>
      </c>
      <c r="B16614" s="1">
        <v>44406</v>
      </c>
      <c r="C16614">
        <v>776.07880743241014</v>
      </c>
      <c r="D16614">
        <v>0.92629055613052724</v>
      </c>
      <c r="E16614">
        <v>0</v>
      </c>
      <c r="F16614">
        <v>3.3255384654044855</v>
      </c>
      <c r="G16614">
        <v>6.4444633482117861E-2</v>
      </c>
    </row>
    <row r="16615" spans="1:7">
      <c r="A16615" t="s">
        <v>16625</v>
      </c>
      <c r="B16615" s="1">
        <v>44406</v>
      </c>
      <c r="C16615">
        <v>394.52370463294432</v>
      </c>
      <c r="D16615">
        <v>0.34193141469718707</v>
      </c>
      <c r="E16615">
        <v>1</v>
      </c>
      <c r="F16615">
        <v>2.2106224993564929</v>
      </c>
      <c r="G16615">
        <v>1.723715129165718</v>
      </c>
    </row>
    <row r="16616" spans="1:7">
      <c r="A16616" t="s">
        <v>16626</v>
      </c>
      <c r="B16616" s="1">
        <v>44405</v>
      </c>
      <c r="C16616">
        <v>150.52556577559915</v>
      </c>
      <c r="D16616">
        <v>0.46607528137775273</v>
      </c>
      <c r="E16616">
        <v>1</v>
      </c>
      <c r="F16616">
        <v>3.5994371234791789</v>
      </c>
      <c r="G16616">
        <v>4.0020839029456647</v>
      </c>
    </row>
    <row r="16617" spans="1:7">
      <c r="A16617" t="s">
        <v>16627</v>
      </c>
      <c r="B16617" s="1">
        <v>44405</v>
      </c>
      <c r="C16617">
        <v>120.42232011059292</v>
      </c>
      <c r="D16617">
        <v>0.93121849870681128</v>
      </c>
      <c r="E16617">
        <v>0</v>
      </c>
      <c r="F16617">
        <v>-1.4247531684154018</v>
      </c>
      <c r="G16617">
        <v>5.4279886726422388</v>
      </c>
    </row>
    <row r="16618" spans="1:7">
      <c r="A16618" t="s">
        <v>16628</v>
      </c>
      <c r="B16618" s="1">
        <v>44405</v>
      </c>
      <c r="C16618">
        <v>581.86949561659662</v>
      </c>
      <c r="D16618">
        <v>0.99871839309150245</v>
      </c>
      <c r="E16618">
        <v>1</v>
      </c>
      <c r="F16618">
        <v>4.9990090296537328</v>
      </c>
      <c r="G16618">
        <v>6.3471935333532912</v>
      </c>
    </row>
    <row r="16619" spans="1:7">
      <c r="A16619" t="s">
        <v>16629</v>
      </c>
      <c r="B16619" s="1">
        <v>44405</v>
      </c>
      <c r="C16619">
        <v>431.35093429854248</v>
      </c>
      <c r="D16619">
        <v>0.96938436149645235</v>
      </c>
      <c r="E16619">
        <v>1</v>
      </c>
      <c r="F16619">
        <v>-0.40676461245770512</v>
      </c>
      <c r="G16619">
        <v>1.4349657457854552</v>
      </c>
    </row>
    <row r="16620" spans="1:7">
      <c r="A16620" t="s">
        <v>16630</v>
      </c>
      <c r="B16620" s="1">
        <v>44405</v>
      </c>
      <c r="C16620">
        <v>117.4932452363859</v>
      </c>
      <c r="D16620">
        <v>8.7211190266937022E-2</v>
      </c>
      <c r="E16620">
        <v>0</v>
      </c>
      <c r="F16620">
        <v>-1.4992945834641809</v>
      </c>
      <c r="G16620">
        <v>9.7966072877041395</v>
      </c>
    </row>
    <row r="16621" spans="1:7">
      <c r="A16621" t="s">
        <v>16631</v>
      </c>
      <c r="B16621" s="1">
        <v>44405</v>
      </c>
      <c r="C16621">
        <v>463.17223103240002</v>
      </c>
      <c r="D16621">
        <v>0.95770098655586045</v>
      </c>
      <c r="E16621">
        <v>0</v>
      </c>
      <c r="F16621">
        <v>4.2435571218211905</v>
      </c>
      <c r="G16621">
        <v>6.6692055947538185</v>
      </c>
    </row>
    <row r="16622" spans="1:7">
      <c r="A16622" t="s">
        <v>16632</v>
      </c>
      <c r="B16622" s="1">
        <v>44405</v>
      </c>
      <c r="C16622">
        <v>512.44930395098311</v>
      </c>
      <c r="D16622">
        <v>0.17022184025673145</v>
      </c>
      <c r="E16622">
        <v>0</v>
      </c>
      <c r="F16622">
        <v>-1.2673403172873872</v>
      </c>
      <c r="G16622">
        <v>7.5619307675181713E-2</v>
      </c>
    </row>
    <row r="16623" spans="1:7">
      <c r="A16623" t="s">
        <v>16633</v>
      </c>
      <c r="B16623" s="1">
        <v>44405</v>
      </c>
      <c r="C16623">
        <v>123.32396237410801</v>
      </c>
      <c r="D16623">
        <v>0.99962685684636921</v>
      </c>
      <c r="E16623">
        <v>0</v>
      </c>
      <c r="F16623">
        <v>2.7441676552223448</v>
      </c>
      <c r="G16623">
        <v>1.8215647903453394</v>
      </c>
    </row>
    <row r="16624" spans="1:7">
      <c r="A16624" t="s">
        <v>16634</v>
      </c>
      <c r="B16624" s="1">
        <v>44405</v>
      </c>
      <c r="C16624">
        <v>107.26182277733288</v>
      </c>
      <c r="D16624">
        <v>0.85583711418545771</v>
      </c>
      <c r="E16624">
        <v>1</v>
      </c>
      <c r="F16624">
        <v>3.9547366379880611</v>
      </c>
      <c r="G16624">
        <v>4.3136230058545042</v>
      </c>
    </row>
    <row r="16625" spans="1:7">
      <c r="A16625" t="s">
        <v>16635</v>
      </c>
      <c r="B16625" s="1">
        <v>44405</v>
      </c>
      <c r="C16625">
        <v>104.10245628409994</v>
      </c>
      <c r="D16625">
        <v>0.99878086771217345</v>
      </c>
      <c r="E16625">
        <v>0</v>
      </c>
      <c r="F16625">
        <v>2.4115767141305691</v>
      </c>
      <c r="G16625">
        <v>1.318372258377281</v>
      </c>
    </row>
    <row r="16626" spans="1:7">
      <c r="A16626" t="s">
        <v>16636</v>
      </c>
      <c r="B16626" s="1">
        <v>44405</v>
      </c>
      <c r="C16626">
        <v>999.76971656622334</v>
      </c>
      <c r="D16626">
        <v>0.9999997041511014</v>
      </c>
      <c r="E16626">
        <v>1</v>
      </c>
      <c r="F16626">
        <v>2.181621253649805</v>
      </c>
      <c r="G16626">
        <v>0.46390782422561366</v>
      </c>
    </row>
    <row r="16627" spans="1:7">
      <c r="A16627" t="s">
        <v>16637</v>
      </c>
      <c r="B16627" s="1">
        <v>44405</v>
      </c>
      <c r="C16627">
        <v>956.34831210076607</v>
      </c>
      <c r="D16627">
        <v>0.67949261261234006</v>
      </c>
      <c r="E16627">
        <v>1</v>
      </c>
      <c r="F16627">
        <v>4.9918001691686449</v>
      </c>
      <c r="G16627">
        <v>9.7872491786696134</v>
      </c>
    </row>
    <row r="16628" spans="1:7">
      <c r="A16628" t="s">
        <v>16638</v>
      </c>
      <c r="B16628" s="1">
        <v>44405</v>
      </c>
      <c r="C16628">
        <v>903.41071854888935</v>
      </c>
      <c r="D16628">
        <v>0.18450816732727529</v>
      </c>
      <c r="E16628">
        <v>1</v>
      </c>
      <c r="F16628">
        <v>3.3414317197246408</v>
      </c>
      <c r="G16628">
        <v>9.5024679840820916</v>
      </c>
    </row>
    <row r="16629" spans="1:7">
      <c r="A16629" t="s">
        <v>16639</v>
      </c>
      <c r="B16629" s="1">
        <v>44405</v>
      </c>
      <c r="C16629">
        <v>424.83032647596787</v>
      </c>
      <c r="D16629">
        <v>0.76223236273467709</v>
      </c>
      <c r="E16629">
        <v>0</v>
      </c>
      <c r="F16629">
        <v>2.7961406619814539</v>
      </c>
      <c r="G16629">
        <v>0.61619373007965561</v>
      </c>
    </row>
    <row r="16630" spans="1:7">
      <c r="A16630" t="s">
        <v>16640</v>
      </c>
      <c r="B16630" s="1">
        <v>44405</v>
      </c>
      <c r="C16630">
        <v>999.93883666576141</v>
      </c>
      <c r="D16630">
        <v>0.99999894809488277</v>
      </c>
      <c r="E16630">
        <v>0</v>
      </c>
      <c r="F16630">
        <v>4.2734571978312372</v>
      </c>
      <c r="G16630">
        <v>0.78368240636369835</v>
      </c>
    </row>
    <row r="16631" spans="1:7">
      <c r="A16631" t="s">
        <v>16641</v>
      </c>
      <c r="B16631" s="1">
        <v>44404</v>
      </c>
      <c r="C16631">
        <v>100.14718234912263</v>
      </c>
      <c r="D16631">
        <v>0.81607739348297259</v>
      </c>
      <c r="E16631">
        <v>0</v>
      </c>
      <c r="F16631">
        <v>3.5582843400705411</v>
      </c>
      <c r="G16631">
        <v>8.1678654386771825</v>
      </c>
    </row>
    <row r="16632" spans="1:7">
      <c r="A16632" t="s">
        <v>16642</v>
      </c>
      <c r="B16632" s="1">
        <v>44404</v>
      </c>
      <c r="C16632">
        <v>245.72822960615187</v>
      </c>
      <c r="D16632">
        <v>0.9431705085486789</v>
      </c>
      <c r="E16632">
        <v>1</v>
      </c>
      <c r="F16632">
        <v>-5.8407683797613519E-2</v>
      </c>
      <c r="G16632">
        <v>3.5453606191043123</v>
      </c>
    </row>
    <row r="16633" spans="1:7">
      <c r="A16633" t="s">
        <v>16643</v>
      </c>
      <c r="B16633" s="1">
        <v>44404</v>
      </c>
      <c r="C16633">
        <v>186.31642629372607</v>
      </c>
      <c r="D16633">
        <v>0.17299553143371318</v>
      </c>
      <c r="E16633">
        <v>0</v>
      </c>
      <c r="F16633">
        <v>-1.8289187188554394</v>
      </c>
      <c r="G16633">
        <v>8.7116034299937954</v>
      </c>
    </row>
    <row r="16634" spans="1:7">
      <c r="A16634" t="s">
        <v>16644</v>
      </c>
      <c r="B16634" s="1">
        <v>44404</v>
      </c>
      <c r="C16634">
        <v>961.9753359257835</v>
      </c>
      <c r="D16634">
        <v>0.98708595812305733</v>
      </c>
      <c r="E16634">
        <v>1</v>
      </c>
      <c r="F16634">
        <v>1.5684927934399759</v>
      </c>
      <c r="G16634">
        <v>3.2141035418563613</v>
      </c>
    </row>
    <row r="16635" spans="1:7">
      <c r="A16635" t="s">
        <v>16645</v>
      </c>
      <c r="B16635" s="1">
        <v>44404</v>
      </c>
      <c r="C16635">
        <v>519.23600832514012</v>
      </c>
      <c r="D16635">
        <v>6.2393133190505726E-2</v>
      </c>
      <c r="E16635">
        <v>1</v>
      </c>
      <c r="F16635">
        <v>4.3459350997175541</v>
      </c>
      <c r="G16635">
        <v>0.60944953969638682</v>
      </c>
    </row>
    <row r="16636" spans="1:7">
      <c r="A16636" t="s">
        <v>16646</v>
      </c>
      <c r="B16636" s="1">
        <v>44404</v>
      </c>
      <c r="C16636">
        <v>105.21075163760172</v>
      </c>
      <c r="D16636">
        <v>0.99979987019385341</v>
      </c>
      <c r="E16636">
        <v>1</v>
      </c>
      <c r="F16636">
        <v>4.933442548399305</v>
      </c>
      <c r="G16636">
        <v>1.9307178757597967</v>
      </c>
    </row>
    <row r="16637" spans="1:7">
      <c r="A16637" t="s">
        <v>16647</v>
      </c>
      <c r="B16637" s="1">
        <v>44404</v>
      </c>
      <c r="C16637">
        <v>999.58639436087105</v>
      </c>
      <c r="D16637">
        <v>0.95776907898141472</v>
      </c>
      <c r="E16637">
        <v>1</v>
      </c>
      <c r="F16637">
        <v>4.9974178195034051</v>
      </c>
      <c r="G16637">
        <v>9.9932842954263066</v>
      </c>
    </row>
    <row r="16638" spans="1:7">
      <c r="A16638" t="s">
        <v>16648</v>
      </c>
      <c r="B16638" s="1">
        <v>44404</v>
      </c>
      <c r="C16638">
        <v>425.08853212612502</v>
      </c>
      <c r="D16638">
        <v>0.57701277131329587</v>
      </c>
      <c r="E16638">
        <v>1</v>
      </c>
      <c r="F16638">
        <v>4.4110656379347599</v>
      </c>
      <c r="G16638">
        <v>7.9716518722411331</v>
      </c>
    </row>
    <row r="16639" spans="1:7">
      <c r="A16639" t="s">
        <v>16649</v>
      </c>
      <c r="B16639" s="1">
        <v>44404</v>
      </c>
      <c r="C16639">
        <v>936.17822851390076</v>
      </c>
      <c r="D16639">
        <v>0.14398996549199994</v>
      </c>
      <c r="E16639">
        <v>1</v>
      </c>
      <c r="F16639">
        <v>0.14788628648511182</v>
      </c>
      <c r="G16639">
        <v>9.2198298081511361</v>
      </c>
    </row>
    <row r="16640" spans="1:7">
      <c r="A16640" t="s">
        <v>16650</v>
      </c>
      <c r="B16640" s="1">
        <v>44404</v>
      </c>
      <c r="C16640">
        <v>461.30942161027116</v>
      </c>
      <c r="D16640">
        <v>0.47880986557696237</v>
      </c>
      <c r="E16640">
        <v>0</v>
      </c>
      <c r="F16640">
        <v>-0.88685577970048013</v>
      </c>
      <c r="G16640">
        <v>5.4180150190483447</v>
      </c>
    </row>
    <row r="16641" spans="1:7">
      <c r="A16641" t="s">
        <v>16651</v>
      </c>
      <c r="B16641" s="1">
        <v>44404</v>
      </c>
      <c r="C16641">
        <v>265.84440674004225</v>
      </c>
      <c r="D16641">
        <v>0.66457894587772903</v>
      </c>
      <c r="E16641">
        <v>1</v>
      </c>
      <c r="F16641">
        <v>0.58120294040420273</v>
      </c>
      <c r="G16641">
        <v>0.23629155767687421</v>
      </c>
    </row>
    <row r="16642" spans="1:7">
      <c r="A16642" t="s">
        <v>16652</v>
      </c>
      <c r="B16642" s="1">
        <v>44404</v>
      </c>
      <c r="C16642">
        <v>344.17198868787261</v>
      </c>
      <c r="D16642">
        <v>0.9787698916662374</v>
      </c>
      <c r="E16642">
        <v>1</v>
      </c>
      <c r="F16642">
        <v>-0.58364459146890457</v>
      </c>
      <c r="G16642">
        <v>4.7766113481670383</v>
      </c>
    </row>
    <row r="16643" spans="1:7">
      <c r="A16643" t="s">
        <v>16653</v>
      </c>
      <c r="B16643" s="1">
        <v>44404</v>
      </c>
      <c r="C16643">
        <v>955.62217208286052</v>
      </c>
      <c r="D16643">
        <v>0.27290394004612251</v>
      </c>
      <c r="E16643">
        <v>1</v>
      </c>
      <c r="F16643">
        <v>4.8999569235160862</v>
      </c>
      <c r="G16643">
        <v>7.2407425840861706</v>
      </c>
    </row>
    <row r="16644" spans="1:7">
      <c r="A16644" t="s">
        <v>16654</v>
      </c>
      <c r="B16644" s="1">
        <v>44404</v>
      </c>
      <c r="C16644">
        <v>598.09844462665023</v>
      </c>
      <c r="D16644">
        <v>0.99998931123370949</v>
      </c>
      <c r="E16644">
        <v>1</v>
      </c>
      <c r="F16644">
        <v>4.4388757375668613</v>
      </c>
      <c r="G16644">
        <v>4.3533484899418333</v>
      </c>
    </row>
    <row r="16645" spans="1:7">
      <c r="A16645" t="s">
        <v>16655</v>
      </c>
      <c r="B16645" s="1">
        <v>44404</v>
      </c>
      <c r="C16645">
        <v>104.14334714242416</v>
      </c>
      <c r="D16645">
        <v>0.93395206599969272</v>
      </c>
      <c r="E16645">
        <v>0</v>
      </c>
      <c r="F16645">
        <v>-1.6517687207518676</v>
      </c>
      <c r="G16645">
        <v>9.6169404245095187</v>
      </c>
    </row>
    <row r="16646" spans="1:7">
      <c r="A16646" t="s">
        <v>16656</v>
      </c>
      <c r="B16646" s="1">
        <v>44403</v>
      </c>
      <c r="C16646">
        <v>101.94772303601486</v>
      </c>
      <c r="D16646">
        <v>0.93853115447297997</v>
      </c>
      <c r="E16646">
        <v>1</v>
      </c>
      <c r="F16646">
        <v>3.6609654566887819</v>
      </c>
      <c r="G16646">
        <v>5.0198761054329823</v>
      </c>
    </row>
    <row r="16647" spans="1:7">
      <c r="A16647" t="s">
        <v>16657</v>
      </c>
      <c r="B16647" s="1">
        <v>44403</v>
      </c>
      <c r="C16647">
        <v>138.27331628297532</v>
      </c>
      <c r="D16647">
        <v>2.5445758628311721E-2</v>
      </c>
      <c r="E16647">
        <v>0</v>
      </c>
      <c r="F16647">
        <v>4.9979264530341538</v>
      </c>
      <c r="G16647">
        <v>9.6323992453453258</v>
      </c>
    </row>
    <row r="16648" spans="1:7">
      <c r="A16648" t="s">
        <v>16658</v>
      </c>
      <c r="B16648" s="1">
        <v>44403</v>
      </c>
      <c r="C16648">
        <v>405.07923872328035</v>
      </c>
      <c r="D16648">
        <v>0.90324340455766927</v>
      </c>
      <c r="E16648">
        <v>0</v>
      </c>
      <c r="F16648">
        <v>4.9965509103915258</v>
      </c>
      <c r="G16648">
        <v>9.9178500969482037</v>
      </c>
    </row>
    <row r="16649" spans="1:7">
      <c r="A16649" t="s">
        <v>16659</v>
      </c>
      <c r="B16649" s="1">
        <v>44403</v>
      </c>
      <c r="C16649">
        <v>169.27558510914423</v>
      </c>
      <c r="D16649">
        <v>0.80020428718583614</v>
      </c>
      <c r="E16649">
        <v>0</v>
      </c>
      <c r="F16649">
        <v>4.0181211241091486</v>
      </c>
      <c r="G16649">
        <v>7.9393323798246058</v>
      </c>
    </row>
    <row r="16650" spans="1:7">
      <c r="A16650" t="s">
        <v>16660</v>
      </c>
      <c r="B16650" s="1">
        <v>44403</v>
      </c>
      <c r="C16650">
        <v>858.30029667070812</v>
      </c>
      <c r="D16650">
        <v>0.90517021119640462</v>
      </c>
      <c r="E16650">
        <v>1</v>
      </c>
      <c r="F16650">
        <v>-0.79134879801910007</v>
      </c>
      <c r="G16650">
        <v>8.6386430435113652</v>
      </c>
    </row>
    <row r="16651" spans="1:7">
      <c r="A16651" t="s">
        <v>16661</v>
      </c>
      <c r="B16651" s="1">
        <v>44403</v>
      </c>
      <c r="C16651">
        <v>752.10882813138471</v>
      </c>
      <c r="D16651">
        <v>0.65084595842585002</v>
      </c>
      <c r="E16651">
        <v>1</v>
      </c>
      <c r="F16651">
        <v>-0.12372015966570937</v>
      </c>
      <c r="G16651">
        <v>3.8434897592303274</v>
      </c>
    </row>
    <row r="16652" spans="1:7">
      <c r="A16652" t="s">
        <v>16662</v>
      </c>
      <c r="B16652" s="1">
        <v>44403</v>
      </c>
      <c r="C16652">
        <v>719.42583432033837</v>
      </c>
      <c r="D16652">
        <v>8.1062699394018764E-2</v>
      </c>
      <c r="E16652">
        <v>1</v>
      </c>
      <c r="F16652">
        <v>4.921493458350124</v>
      </c>
      <c r="G16652">
        <v>7.0422224930994695</v>
      </c>
    </row>
    <row r="16653" spans="1:7">
      <c r="A16653" t="s">
        <v>16663</v>
      </c>
      <c r="B16653" s="1">
        <v>44403</v>
      </c>
      <c r="C16653">
        <v>988.1492328409804</v>
      </c>
      <c r="D16653">
        <v>0.978035176106542</v>
      </c>
      <c r="E16653">
        <v>0</v>
      </c>
      <c r="F16653">
        <v>0.28177909971176485</v>
      </c>
      <c r="G16653">
        <v>4.5240784749713203</v>
      </c>
    </row>
    <row r="16654" spans="1:7">
      <c r="A16654" t="s">
        <v>16664</v>
      </c>
      <c r="B16654" s="1">
        <v>44403</v>
      </c>
      <c r="C16654">
        <v>655.9575306283765</v>
      </c>
      <c r="D16654">
        <v>0.88464565346909729</v>
      </c>
      <c r="E16654">
        <v>0</v>
      </c>
      <c r="F16654">
        <v>4.8544419255598852</v>
      </c>
      <c r="G16654">
        <v>3.0570634678302939</v>
      </c>
    </row>
    <row r="16655" spans="1:7">
      <c r="A16655" t="s">
        <v>16665</v>
      </c>
      <c r="B16655" s="1">
        <v>44403</v>
      </c>
      <c r="C16655">
        <v>490.74090671183023</v>
      </c>
      <c r="D16655">
        <v>0.99998882410176704</v>
      </c>
      <c r="E16655">
        <v>1</v>
      </c>
      <c r="F16655">
        <v>4.7782673906899058</v>
      </c>
      <c r="G16655">
        <v>1.7462841173283477</v>
      </c>
    </row>
    <row r="16656" spans="1:7">
      <c r="A16656" t="s">
        <v>16666</v>
      </c>
      <c r="B16656" s="1">
        <v>44403</v>
      </c>
      <c r="C16656">
        <v>102.46570334733339</v>
      </c>
      <c r="D16656">
        <v>0.99999732362665261</v>
      </c>
      <c r="E16656">
        <v>0</v>
      </c>
      <c r="F16656">
        <v>-0.37300015939891051</v>
      </c>
      <c r="G16656">
        <v>0.47993007914400004</v>
      </c>
    </row>
    <row r="16657" spans="1:7">
      <c r="A16657" t="s">
        <v>16667</v>
      </c>
      <c r="B16657" s="1">
        <v>44403</v>
      </c>
      <c r="C16657">
        <v>555.09949230799884</v>
      </c>
      <c r="D16657">
        <v>0.67402913177401691</v>
      </c>
      <c r="E16657">
        <v>1</v>
      </c>
      <c r="F16657">
        <v>4.649154342662114</v>
      </c>
      <c r="G16657">
        <v>0.58072843670340313</v>
      </c>
    </row>
    <row r="16658" spans="1:7">
      <c r="A16658" t="s">
        <v>16668</v>
      </c>
      <c r="B16658" s="1">
        <v>44403</v>
      </c>
      <c r="C16658">
        <v>942.23175079141254</v>
      </c>
      <c r="D16658">
        <v>0.93861078264351272</v>
      </c>
      <c r="E16658">
        <v>1</v>
      </c>
      <c r="F16658">
        <v>0.46073652073548654</v>
      </c>
      <c r="G16658">
        <v>6.3948615818236165</v>
      </c>
    </row>
    <row r="16659" spans="1:7">
      <c r="A16659" t="s">
        <v>16669</v>
      </c>
      <c r="B16659" s="1">
        <v>44403</v>
      </c>
      <c r="C16659">
        <v>100.06993488772525</v>
      </c>
      <c r="D16659">
        <v>0.99889573370393758</v>
      </c>
      <c r="E16659">
        <v>1</v>
      </c>
      <c r="F16659">
        <v>4.9929483608195344</v>
      </c>
      <c r="G16659">
        <v>2.1476979472874871</v>
      </c>
    </row>
    <row r="16660" spans="1:7">
      <c r="A16660" t="s">
        <v>16670</v>
      </c>
      <c r="B16660" s="1">
        <v>44403</v>
      </c>
      <c r="C16660">
        <v>194.32807587977049</v>
      </c>
      <c r="D16660">
        <v>0.79539294624620793</v>
      </c>
      <c r="E16660">
        <v>0</v>
      </c>
      <c r="F16660">
        <v>4.9728540654117568</v>
      </c>
      <c r="G16660">
        <v>7.5453664037778437E-2</v>
      </c>
    </row>
    <row r="16661" spans="1:7">
      <c r="A16661" t="s">
        <v>16671</v>
      </c>
      <c r="B16661" s="1">
        <v>44403</v>
      </c>
      <c r="C16661">
        <v>801.74013343376248</v>
      </c>
      <c r="D16661">
        <v>0.92693789174144714</v>
      </c>
      <c r="E16661">
        <v>1</v>
      </c>
      <c r="F16661">
        <v>-0.93119325352315374</v>
      </c>
      <c r="G16661">
        <v>0.81666118221718942</v>
      </c>
    </row>
    <row r="16662" spans="1:7">
      <c r="A16662" t="s">
        <v>16672</v>
      </c>
      <c r="B16662" s="1">
        <v>44403</v>
      </c>
      <c r="C16662">
        <v>101.03932511780488</v>
      </c>
      <c r="D16662">
        <v>0.79710477979542627</v>
      </c>
      <c r="E16662">
        <v>0</v>
      </c>
      <c r="F16662">
        <v>4.6243322269404974</v>
      </c>
      <c r="G16662">
        <v>6.4645660285922233</v>
      </c>
    </row>
    <row r="16663" spans="1:7">
      <c r="A16663" t="s">
        <v>16673</v>
      </c>
      <c r="B16663" s="1">
        <v>44402</v>
      </c>
      <c r="C16663">
        <v>438.74315009639503</v>
      </c>
      <c r="D16663">
        <v>0.99303751082480185</v>
      </c>
      <c r="E16663">
        <v>1</v>
      </c>
      <c r="F16663">
        <v>-0.41673777098420928</v>
      </c>
      <c r="G16663">
        <v>0.65201988449641246</v>
      </c>
    </row>
    <row r="16664" spans="1:7">
      <c r="A16664" t="s">
        <v>16674</v>
      </c>
      <c r="B16664" s="1">
        <v>44402</v>
      </c>
      <c r="C16664">
        <v>995.92856307429042</v>
      </c>
      <c r="D16664">
        <v>0.87838868041473472</v>
      </c>
      <c r="E16664">
        <v>1</v>
      </c>
      <c r="F16664">
        <v>3.8815661510311283</v>
      </c>
      <c r="G16664">
        <v>6.4997841751155967</v>
      </c>
    </row>
    <row r="16665" spans="1:7">
      <c r="A16665" t="s">
        <v>16675</v>
      </c>
      <c r="B16665" s="1">
        <v>44402</v>
      </c>
      <c r="C16665">
        <v>119.39063993825991</v>
      </c>
      <c r="D16665">
        <v>0.51208254980781653</v>
      </c>
      <c r="E16665">
        <v>1</v>
      </c>
      <c r="F16665">
        <v>4.7324943971591367</v>
      </c>
      <c r="G16665">
        <v>0.83653831878951967</v>
      </c>
    </row>
    <row r="16666" spans="1:7">
      <c r="A16666" t="s">
        <v>16676</v>
      </c>
      <c r="B16666" s="1">
        <v>44402</v>
      </c>
      <c r="C16666">
        <v>858.9140814312791</v>
      </c>
      <c r="D16666">
        <v>0.9885329850747685</v>
      </c>
      <c r="E16666">
        <v>1</v>
      </c>
      <c r="F16666">
        <v>4.8136092299465387</v>
      </c>
      <c r="G16666">
        <v>0.32060018632518628</v>
      </c>
    </row>
    <row r="16667" spans="1:7">
      <c r="A16667" t="s">
        <v>16677</v>
      </c>
      <c r="B16667" s="1">
        <v>44402</v>
      </c>
      <c r="C16667">
        <v>618.09107329372557</v>
      </c>
      <c r="D16667">
        <v>0.24212727994278982</v>
      </c>
      <c r="E16667">
        <v>0</v>
      </c>
      <c r="F16667">
        <v>3.5794968800432923</v>
      </c>
      <c r="G16667">
        <v>1.1818378810182608</v>
      </c>
    </row>
    <row r="16668" spans="1:7">
      <c r="A16668" t="s">
        <v>16678</v>
      </c>
      <c r="B16668" s="1">
        <v>44402</v>
      </c>
      <c r="C16668">
        <v>904.20060248121285</v>
      </c>
      <c r="D16668">
        <v>2.1307176970309047E-4</v>
      </c>
      <c r="E16668">
        <v>0</v>
      </c>
      <c r="F16668">
        <v>1.7023610605810537</v>
      </c>
      <c r="G16668">
        <v>1.2230457720078053E-5</v>
      </c>
    </row>
    <row r="16669" spans="1:7">
      <c r="A16669" t="s">
        <v>16679</v>
      </c>
      <c r="B16669" s="1">
        <v>44402</v>
      </c>
      <c r="C16669">
        <v>940.69767382532041</v>
      </c>
      <c r="D16669">
        <v>0.30292135892106259</v>
      </c>
      <c r="E16669">
        <v>1</v>
      </c>
      <c r="F16669">
        <v>4.9988830289588604</v>
      </c>
      <c r="G16669">
        <v>5.131941630062256</v>
      </c>
    </row>
    <row r="16670" spans="1:7">
      <c r="A16670" t="s">
        <v>16680</v>
      </c>
      <c r="B16670" s="1">
        <v>44402</v>
      </c>
      <c r="C16670">
        <v>214.37227231900715</v>
      </c>
      <c r="D16670">
        <v>0.21863022945731961</v>
      </c>
      <c r="E16670">
        <v>1</v>
      </c>
      <c r="F16670">
        <v>4.7130511479621502</v>
      </c>
      <c r="G16670">
        <v>3.5062064024709998</v>
      </c>
    </row>
    <row r="16671" spans="1:7">
      <c r="A16671" t="s">
        <v>16681</v>
      </c>
      <c r="B16671" s="1">
        <v>44402</v>
      </c>
      <c r="C16671">
        <v>468.04168783174936</v>
      </c>
      <c r="D16671">
        <v>0.84363520494344779</v>
      </c>
      <c r="E16671">
        <v>0</v>
      </c>
      <c r="F16671">
        <v>4.8088435289738367</v>
      </c>
      <c r="G16671">
        <v>8.0468267254276622</v>
      </c>
    </row>
    <row r="16672" spans="1:7">
      <c r="A16672" t="s">
        <v>16682</v>
      </c>
      <c r="B16672" s="1">
        <v>44402</v>
      </c>
      <c r="C16672">
        <v>569.52271450984688</v>
      </c>
      <c r="D16672">
        <v>6.2121753627471781E-3</v>
      </c>
      <c r="E16672">
        <v>1</v>
      </c>
      <c r="F16672">
        <v>4.9997559313381537</v>
      </c>
      <c r="G16672">
        <v>5.8005995736854886E-6</v>
      </c>
    </row>
    <row r="16673" spans="1:7">
      <c r="A16673" t="s">
        <v>16683</v>
      </c>
      <c r="B16673" s="1">
        <v>44402</v>
      </c>
      <c r="C16673">
        <v>179.20881322192326</v>
      </c>
      <c r="D16673">
        <v>0.65595710753718206</v>
      </c>
      <c r="E16673">
        <v>1</v>
      </c>
      <c r="F16673">
        <v>-2.5522634603273753E-2</v>
      </c>
      <c r="G16673">
        <v>7.7630084847324543</v>
      </c>
    </row>
    <row r="16674" spans="1:7">
      <c r="A16674" t="s">
        <v>16684</v>
      </c>
      <c r="B16674" s="1">
        <v>44402</v>
      </c>
      <c r="C16674">
        <v>597.50889490893246</v>
      </c>
      <c r="D16674">
        <v>3.2005624123656325E-2</v>
      </c>
      <c r="E16674">
        <v>0</v>
      </c>
      <c r="F16674">
        <v>4.7737669089337205</v>
      </c>
      <c r="G16674">
        <v>4.2618978689376839</v>
      </c>
    </row>
    <row r="16675" spans="1:7">
      <c r="A16675" t="s">
        <v>16685</v>
      </c>
      <c r="B16675" s="1">
        <v>44402</v>
      </c>
      <c r="C16675">
        <v>494.06438237318491</v>
      </c>
      <c r="D16675">
        <v>0.99749310578210737</v>
      </c>
      <c r="E16675">
        <v>0</v>
      </c>
      <c r="F16675">
        <v>0.77188782888376828</v>
      </c>
      <c r="G16675">
        <v>6.817636384881153</v>
      </c>
    </row>
    <row r="16676" spans="1:7">
      <c r="A16676" t="s">
        <v>16686</v>
      </c>
      <c r="B16676" s="1">
        <v>44401</v>
      </c>
      <c r="C16676">
        <v>100.44442193585988</v>
      </c>
      <c r="D16676">
        <v>8.9596479290592793E-2</v>
      </c>
      <c r="E16676">
        <v>1</v>
      </c>
      <c r="F16676">
        <v>4.1264005292553829</v>
      </c>
      <c r="G16676">
        <v>7.2025661865336756</v>
      </c>
    </row>
    <row r="16677" spans="1:7">
      <c r="A16677" t="s">
        <v>16687</v>
      </c>
      <c r="B16677" s="1">
        <v>44401</v>
      </c>
      <c r="C16677">
        <v>975.32950829700872</v>
      </c>
      <c r="D16677">
        <v>0.4235747778835553</v>
      </c>
      <c r="E16677">
        <v>1</v>
      </c>
      <c r="F16677">
        <v>4.4300549802887907</v>
      </c>
      <c r="G16677">
        <v>5.1530281667315307</v>
      </c>
    </row>
    <row r="16678" spans="1:7">
      <c r="A16678" t="s">
        <v>16688</v>
      </c>
      <c r="B16678" s="1">
        <v>44401</v>
      </c>
      <c r="C16678">
        <v>100.7630831151163</v>
      </c>
      <c r="D16678">
        <v>0.99939130324209424</v>
      </c>
      <c r="E16678">
        <v>1</v>
      </c>
      <c r="F16678">
        <v>-1.6478985483928981</v>
      </c>
      <c r="G16678">
        <v>6.4089905618058776</v>
      </c>
    </row>
    <row r="16679" spans="1:7">
      <c r="A16679" t="s">
        <v>16689</v>
      </c>
      <c r="B16679" s="1">
        <v>44401</v>
      </c>
      <c r="C16679">
        <v>613.67354688368641</v>
      </c>
      <c r="D16679">
        <v>0.18499230066966621</v>
      </c>
      <c r="E16679">
        <v>1</v>
      </c>
      <c r="F16679">
        <v>4.9992365832336851</v>
      </c>
      <c r="G16679">
        <v>0.79473183012564841</v>
      </c>
    </row>
    <row r="16680" spans="1:7">
      <c r="A16680" t="s">
        <v>16690</v>
      </c>
      <c r="B16680" s="1">
        <v>44401</v>
      </c>
      <c r="C16680">
        <v>769.87767224722347</v>
      </c>
      <c r="D16680">
        <v>0.99999999895786951</v>
      </c>
      <c r="E16680">
        <v>0</v>
      </c>
      <c r="F16680">
        <v>-1.8593771005071205</v>
      </c>
      <c r="G16680">
        <v>3.2224972978551936</v>
      </c>
    </row>
    <row r="16681" spans="1:7">
      <c r="A16681" t="s">
        <v>16691</v>
      </c>
      <c r="B16681" s="1">
        <v>44401</v>
      </c>
      <c r="C16681">
        <v>641.46554153268369</v>
      </c>
      <c r="D16681">
        <v>0.8951592848897667</v>
      </c>
      <c r="E16681">
        <v>0</v>
      </c>
      <c r="F16681">
        <v>1.4619191589118579</v>
      </c>
      <c r="G16681">
        <v>8.8787994338638789</v>
      </c>
    </row>
    <row r="16682" spans="1:7">
      <c r="A16682" t="s">
        <v>16692</v>
      </c>
      <c r="B16682" s="1">
        <v>44401</v>
      </c>
      <c r="C16682">
        <v>100.05633586787178</v>
      </c>
      <c r="D16682">
        <v>0.29576128807289276</v>
      </c>
      <c r="E16682">
        <v>1</v>
      </c>
      <c r="F16682">
        <v>1.6865598160508983</v>
      </c>
      <c r="G16682">
        <v>4.411580934098323</v>
      </c>
    </row>
    <row r="16683" spans="1:7">
      <c r="A16683" t="s">
        <v>16693</v>
      </c>
      <c r="B16683" s="1">
        <v>44401</v>
      </c>
      <c r="C16683">
        <v>198.32746398389281</v>
      </c>
      <c r="D16683">
        <v>0.99585838041835173</v>
      </c>
      <c r="E16683">
        <v>1</v>
      </c>
      <c r="F16683">
        <v>4.2079202824143751</v>
      </c>
      <c r="G16683">
        <v>9.850236637580652</v>
      </c>
    </row>
    <row r="16684" spans="1:7">
      <c r="A16684" t="s">
        <v>16694</v>
      </c>
      <c r="B16684" s="1">
        <v>44401</v>
      </c>
      <c r="C16684">
        <v>376.65464787078798</v>
      </c>
      <c r="D16684">
        <v>0.99681039255266679</v>
      </c>
      <c r="E16684">
        <v>0</v>
      </c>
      <c r="F16684">
        <v>4.2574435853804724</v>
      </c>
      <c r="G16684">
        <v>2.2971516126764305E-2</v>
      </c>
    </row>
    <row r="16685" spans="1:7">
      <c r="A16685" t="s">
        <v>16695</v>
      </c>
      <c r="B16685" s="1">
        <v>44401</v>
      </c>
      <c r="C16685">
        <v>265.94610257052028</v>
      </c>
      <c r="D16685">
        <v>0.9922001227199656</v>
      </c>
      <c r="E16685">
        <v>1</v>
      </c>
      <c r="F16685">
        <v>4.9146197838699344</v>
      </c>
      <c r="G16685">
        <v>9.9359834058603962</v>
      </c>
    </row>
    <row r="16686" spans="1:7">
      <c r="A16686" t="s">
        <v>16696</v>
      </c>
      <c r="B16686" s="1">
        <v>44401</v>
      </c>
      <c r="C16686">
        <v>105.07616334164587</v>
      </c>
      <c r="D16686">
        <v>0.99532410182467901</v>
      </c>
      <c r="E16686">
        <v>1</v>
      </c>
      <c r="F16686">
        <v>-1.484150109771603</v>
      </c>
      <c r="G16686">
        <v>8.9655560750301539</v>
      </c>
    </row>
    <row r="16687" spans="1:7">
      <c r="A16687" t="s">
        <v>16697</v>
      </c>
      <c r="B16687" s="1">
        <v>44401</v>
      </c>
      <c r="C16687">
        <v>980.06172244193215</v>
      </c>
      <c r="D16687">
        <v>0.99927666637221824</v>
      </c>
      <c r="E16687">
        <v>0</v>
      </c>
      <c r="F16687">
        <v>3.593224137457141</v>
      </c>
      <c r="G16687">
        <v>9.7410659995166409</v>
      </c>
    </row>
    <row r="16688" spans="1:7">
      <c r="A16688" t="s">
        <v>16698</v>
      </c>
      <c r="B16688" s="1">
        <v>44401</v>
      </c>
      <c r="C16688">
        <v>953.37031369483793</v>
      </c>
      <c r="D16688">
        <v>2.5799837130716322E-3</v>
      </c>
      <c r="E16688">
        <v>0</v>
      </c>
      <c r="F16688">
        <v>0.75894555644048767</v>
      </c>
      <c r="G16688">
        <v>0.42716943646198924</v>
      </c>
    </row>
    <row r="16689" spans="1:7">
      <c r="A16689" t="s">
        <v>16699</v>
      </c>
      <c r="B16689" s="1">
        <v>44401</v>
      </c>
      <c r="C16689">
        <v>293.33536808778564</v>
      </c>
      <c r="D16689">
        <v>0.83760095373356291</v>
      </c>
      <c r="E16689">
        <v>0</v>
      </c>
      <c r="F16689">
        <v>2.899743246165488</v>
      </c>
      <c r="G16689">
        <v>9.7402244933693289</v>
      </c>
    </row>
    <row r="16690" spans="1:7">
      <c r="A16690" t="s">
        <v>16700</v>
      </c>
      <c r="B16690" s="1">
        <v>44400</v>
      </c>
      <c r="C16690">
        <v>101.07226604412659</v>
      </c>
      <c r="D16690">
        <v>0.90203290834878769</v>
      </c>
      <c r="E16690">
        <v>1</v>
      </c>
      <c r="F16690">
        <v>4.9969687787515005</v>
      </c>
      <c r="G16690">
        <v>2.3531540241210824</v>
      </c>
    </row>
    <row r="16691" spans="1:7">
      <c r="A16691" t="s">
        <v>16701</v>
      </c>
      <c r="B16691" s="1">
        <v>44400</v>
      </c>
      <c r="C16691">
        <v>303.36026354445278</v>
      </c>
      <c r="D16691">
        <v>0.99994244907991592</v>
      </c>
      <c r="E16691">
        <v>0</v>
      </c>
      <c r="F16691">
        <v>4.9995312460943753</v>
      </c>
      <c r="G16691">
        <v>4.4023613444072502</v>
      </c>
    </row>
    <row r="16692" spans="1:7">
      <c r="A16692" t="s">
        <v>16702</v>
      </c>
      <c r="B16692" s="1">
        <v>44400</v>
      </c>
      <c r="C16692">
        <v>100.08619484602096</v>
      </c>
      <c r="D16692">
        <v>0.96299012417201868</v>
      </c>
      <c r="E16692">
        <v>1</v>
      </c>
      <c r="F16692">
        <v>-0.77029486164731442</v>
      </c>
      <c r="G16692">
        <v>0.10554556637659418</v>
      </c>
    </row>
    <row r="16693" spans="1:7">
      <c r="A16693" t="s">
        <v>16703</v>
      </c>
      <c r="B16693" s="1">
        <v>44400</v>
      </c>
      <c r="C16693">
        <v>638.96405404734912</v>
      </c>
      <c r="D16693">
        <v>0.80235318172142267</v>
      </c>
      <c r="E16693">
        <v>1</v>
      </c>
      <c r="F16693">
        <v>4.40965303457555</v>
      </c>
      <c r="G16693">
        <v>7.9581282941778388</v>
      </c>
    </row>
    <row r="16694" spans="1:7">
      <c r="A16694" t="s">
        <v>16704</v>
      </c>
      <c r="B16694" s="1">
        <v>44400</v>
      </c>
      <c r="C16694">
        <v>697.11949060662425</v>
      </c>
      <c r="D16694">
        <v>0.8094676295087212</v>
      </c>
      <c r="E16694">
        <v>0</v>
      </c>
      <c r="F16694">
        <v>4.6307407602702639</v>
      </c>
      <c r="G16694">
        <v>9.6250663871723923</v>
      </c>
    </row>
    <row r="16695" spans="1:7">
      <c r="A16695" t="s">
        <v>16705</v>
      </c>
      <c r="B16695" s="1">
        <v>44400</v>
      </c>
      <c r="C16695">
        <v>227.9254115753655</v>
      </c>
      <c r="D16695">
        <v>0.91274377233452653</v>
      </c>
      <c r="E16695">
        <v>1</v>
      </c>
      <c r="F16695">
        <v>4.999664046368153</v>
      </c>
      <c r="G16695">
        <v>0.43058310197608202</v>
      </c>
    </row>
    <row r="16696" spans="1:7">
      <c r="A16696" t="s">
        <v>16706</v>
      </c>
      <c r="B16696" s="1">
        <v>44400</v>
      </c>
      <c r="C16696">
        <v>220.19653623688521</v>
      </c>
      <c r="D16696">
        <v>0.99651292356191368</v>
      </c>
      <c r="E16696">
        <v>1</v>
      </c>
      <c r="F16696">
        <v>-0.27331472891448905</v>
      </c>
      <c r="G16696">
        <v>8.166836029446424</v>
      </c>
    </row>
    <row r="16697" spans="1:7">
      <c r="A16697" t="s">
        <v>16707</v>
      </c>
      <c r="B16697" s="1">
        <v>44400</v>
      </c>
      <c r="C16697">
        <v>135.7283756578741</v>
      </c>
      <c r="D16697">
        <v>0.99978568048728356</v>
      </c>
      <c r="E16697">
        <v>1</v>
      </c>
      <c r="F16697">
        <v>3.528814954042411</v>
      </c>
      <c r="G16697">
        <v>1.6558572590729566</v>
      </c>
    </row>
    <row r="16698" spans="1:7">
      <c r="A16698" t="s">
        <v>16708</v>
      </c>
      <c r="B16698" s="1">
        <v>44400</v>
      </c>
      <c r="C16698">
        <v>315.47177708457167</v>
      </c>
      <c r="D16698">
        <v>3.2804478891447532E-2</v>
      </c>
      <c r="E16698">
        <v>1</v>
      </c>
      <c r="F16698">
        <v>4.9750845019959726</v>
      </c>
      <c r="G16698">
        <v>9.4171520366017187</v>
      </c>
    </row>
    <row r="16699" spans="1:7">
      <c r="A16699" t="s">
        <v>16709</v>
      </c>
      <c r="B16699" s="1">
        <v>44400</v>
      </c>
      <c r="C16699">
        <v>304.67605428647522</v>
      </c>
      <c r="D16699">
        <v>0.90405501697117641</v>
      </c>
      <c r="E16699">
        <v>1</v>
      </c>
      <c r="F16699">
        <v>4.5268416932884552</v>
      </c>
      <c r="G16699">
        <v>9.3671264477138347</v>
      </c>
    </row>
    <row r="16700" spans="1:7">
      <c r="A16700" t="s">
        <v>16710</v>
      </c>
      <c r="B16700" s="1">
        <v>44400</v>
      </c>
      <c r="C16700">
        <v>544.49966074021268</v>
      </c>
      <c r="D16700">
        <v>0.29622420155668822</v>
      </c>
      <c r="E16700">
        <v>0</v>
      </c>
      <c r="F16700">
        <v>4.7933675098463286</v>
      </c>
      <c r="G16700">
        <v>7.1511471560674984</v>
      </c>
    </row>
    <row r="16701" spans="1:7">
      <c r="A16701" t="s">
        <v>16711</v>
      </c>
      <c r="B16701" s="1">
        <v>44400</v>
      </c>
      <c r="C16701">
        <v>759.67900900163147</v>
      </c>
      <c r="D16701">
        <v>0.12856122881829604</v>
      </c>
      <c r="E16701">
        <v>1</v>
      </c>
      <c r="F16701">
        <v>-0.12739852730577805</v>
      </c>
      <c r="G16701">
        <v>7.8116613970957864</v>
      </c>
    </row>
    <row r="16702" spans="1:7">
      <c r="A16702" t="s">
        <v>16712</v>
      </c>
      <c r="B16702" s="1">
        <v>44400</v>
      </c>
      <c r="C16702">
        <v>849.81461846818956</v>
      </c>
      <c r="D16702">
        <v>0.99986921258164418</v>
      </c>
      <c r="E16702">
        <v>1</v>
      </c>
      <c r="F16702">
        <v>3.3070500623467769</v>
      </c>
      <c r="G16702">
        <v>1.1966957362074468</v>
      </c>
    </row>
    <row r="16703" spans="1:7">
      <c r="A16703" t="s">
        <v>16713</v>
      </c>
      <c r="B16703" s="1">
        <v>44400</v>
      </c>
      <c r="C16703">
        <v>356.88859212812093</v>
      </c>
      <c r="D16703">
        <v>0.13277449537395988</v>
      </c>
      <c r="E16703">
        <v>1</v>
      </c>
      <c r="F16703">
        <v>4.5487367250837627</v>
      </c>
      <c r="G16703">
        <v>9.6909077729869662</v>
      </c>
    </row>
    <row r="16704" spans="1:7">
      <c r="A16704" t="s">
        <v>16714</v>
      </c>
      <c r="B16704" s="1">
        <v>44400</v>
      </c>
      <c r="C16704">
        <v>105.38581056998372</v>
      </c>
      <c r="D16704">
        <v>0.99095081497862048</v>
      </c>
      <c r="E16704">
        <v>0</v>
      </c>
      <c r="F16704">
        <v>-1.9891956826591461</v>
      </c>
      <c r="G16704">
        <v>1.5262980736449305</v>
      </c>
    </row>
    <row r="16705" spans="1:7">
      <c r="A16705" t="s">
        <v>16715</v>
      </c>
      <c r="B16705" s="1">
        <v>44400</v>
      </c>
      <c r="C16705">
        <v>838.81621313573771</v>
      </c>
      <c r="D16705">
        <v>0.89242510789849316</v>
      </c>
      <c r="E16705">
        <v>0</v>
      </c>
      <c r="F16705">
        <v>4.9999992422384292</v>
      </c>
      <c r="G16705">
        <v>0.10413275840172855</v>
      </c>
    </row>
    <row r="16706" spans="1:7">
      <c r="A16706" t="s">
        <v>16716</v>
      </c>
      <c r="B16706" s="1">
        <v>44399</v>
      </c>
      <c r="C16706">
        <v>207.35797823551377</v>
      </c>
      <c r="D16706">
        <v>0.87160638839588234</v>
      </c>
      <c r="E16706">
        <v>1</v>
      </c>
      <c r="F16706">
        <v>4.9998250408855345</v>
      </c>
      <c r="G16706">
        <v>0.67147476367742565</v>
      </c>
    </row>
    <row r="16707" spans="1:7">
      <c r="A16707" t="s">
        <v>16717</v>
      </c>
      <c r="B16707" s="1">
        <v>44399</v>
      </c>
      <c r="C16707">
        <v>902.53536272193458</v>
      </c>
      <c r="D16707">
        <v>0.80998835208321085</v>
      </c>
      <c r="E16707">
        <v>1</v>
      </c>
      <c r="F16707">
        <v>4.1939537530042941</v>
      </c>
      <c r="G16707">
        <v>0.3064112047566272</v>
      </c>
    </row>
    <row r="16708" spans="1:7">
      <c r="A16708" t="s">
        <v>16718</v>
      </c>
      <c r="B16708" s="1">
        <v>44399</v>
      </c>
      <c r="C16708">
        <v>100.71951587981881</v>
      </c>
      <c r="D16708">
        <v>0.75971739764294122</v>
      </c>
      <c r="E16708">
        <v>0</v>
      </c>
      <c r="F16708">
        <v>4.9934101198503607</v>
      </c>
      <c r="G16708">
        <v>0.79817513200916057</v>
      </c>
    </row>
    <row r="16709" spans="1:7">
      <c r="A16709" t="s">
        <v>16719</v>
      </c>
      <c r="B16709" s="1">
        <v>44399</v>
      </c>
      <c r="C16709">
        <v>615.25407717448195</v>
      </c>
      <c r="D16709">
        <v>0.61807497049476479</v>
      </c>
      <c r="E16709">
        <v>0</v>
      </c>
      <c r="F16709">
        <v>3.566985970222059</v>
      </c>
      <c r="G16709">
        <v>9.4130058151673897</v>
      </c>
    </row>
    <row r="16710" spans="1:7">
      <c r="A16710" t="s">
        <v>16720</v>
      </c>
      <c r="B16710" s="1">
        <v>44399</v>
      </c>
      <c r="C16710">
        <v>710.2739559436468</v>
      </c>
      <c r="D16710">
        <v>0.41200086374537165</v>
      </c>
      <c r="E16710">
        <v>0</v>
      </c>
      <c r="F16710">
        <v>-1.6264346061876389</v>
      </c>
      <c r="G16710">
        <v>4.193289823077345</v>
      </c>
    </row>
    <row r="16711" spans="1:7">
      <c r="A16711" t="s">
        <v>16721</v>
      </c>
      <c r="B16711" s="1">
        <v>44399</v>
      </c>
      <c r="C16711">
        <v>379.6638731056799</v>
      </c>
      <c r="D16711">
        <v>1.553966288641781E-2</v>
      </c>
      <c r="E16711">
        <v>1</v>
      </c>
      <c r="F16711">
        <v>4.6301036873635812</v>
      </c>
      <c r="G16711">
        <v>1.3217023088016187</v>
      </c>
    </row>
    <row r="16712" spans="1:7">
      <c r="A16712" t="s">
        <v>16722</v>
      </c>
      <c r="B16712" s="1">
        <v>44399</v>
      </c>
      <c r="C16712">
        <v>223.09481844487598</v>
      </c>
      <c r="D16712">
        <v>0.99999797577382776</v>
      </c>
      <c r="E16712">
        <v>1</v>
      </c>
      <c r="F16712">
        <v>-1.8239840476241302</v>
      </c>
      <c r="G16712">
        <v>8.4455007665298414</v>
      </c>
    </row>
    <row r="16713" spans="1:7">
      <c r="A16713" t="s">
        <v>16723</v>
      </c>
      <c r="B16713" s="1">
        <v>44399</v>
      </c>
      <c r="C16713">
        <v>102.96422406822605</v>
      </c>
      <c r="D16713">
        <v>0.99867186866566993</v>
      </c>
      <c r="E16713">
        <v>0</v>
      </c>
      <c r="F16713">
        <v>4.9965856953736987</v>
      </c>
      <c r="G16713">
        <v>6.0140781025123582</v>
      </c>
    </row>
    <row r="16714" spans="1:7">
      <c r="A16714" t="s">
        <v>16724</v>
      </c>
      <c r="B16714" s="1">
        <v>44399</v>
      </c>
      <c r="C16714">
        <v>453.18712605556738</v>
      </c>
      <c r="D16714">
        <v>1.3225282565057771E-2</v>
      </c>
      <c r="E16714">
        <v>0</v>
      </c>
      <c r="F16714">
        <v>2.9778193747805846</v>
      </c>
      <c r="G16714">
        <v>0.77345238979352438</v>
      </c>
    </row>
    <row r="16715" spans="1:7">
      <c r="A16715" t="s">
        <v>16725</v>
      </c>
      <c r="B16715" s="1">
        <v>44399</v>
      </c>
      <c r="C16715">
        <v>733.82417975822295</v>
      </c>
      <c r="D16715">
        <v>0.99319386123454778</v>
      </c>
      <c r="E16715">
        <v>1</v>
      </c>
      <c r="F16715">
        <v>4.106903856526678E-2</v>
      </c>
      <c r="G16715">
        <v>0.53421969104062239</v>
      </c>
    </row>
    <row r="16716" spans="1:7">
      <c r="A16716" t="s">
        <v>16726</v>
      </c>
      <c r="B16716" s="1">
        <v>44399</v>
      </c>
      <c r="C16716">
        <v>501.50602853395947</v>
      </c>
      <c r="D16716">
        <v>0.88677486072228995</v>
      </c>
      <c r="E16716">
        <v>0</v>
      </c>
      <c r="F16716">
        <v>-1.9844122388018954</v>
      </c>
      <c r="G16716">
        <v>6.2275229560756049</v>
      </c>
    </row>
    <row r="16717" spans="1:7">
      <c r="A16717" t="s">
        <v>16727</v>
      </c>
      <c r="B16717" s="1">
        <v>44399</v>
      </c>
      <c r="C16717">
        <v>870.24200620825923</v>
      </c>
      <c r="D16717">
        <v>0.98708128118777139</v>
      </c>
      <c r="E16717">
        <v>1</v>
      </c>
      <c r="F16717">
        <v>4.8628303948217741</v>
      </c>
      <c r="G16717">
        <v>5.2101453856515967</v>
      </c>
    </row>
    <row r="16718" spans="1:7">
      <c r="A16718" t="s">
        <v>16728</v>
      </c>
      <c r="B16718" s="1">
        <v>44399</v>
      </c>
      <c r="C16718">
        <v>197.71529537613668</v>
      </c>
      <c r="D16718">
        <v>0.96763372382829127</v>
      </c>
      <c r="E16718">
        <v>1</v>
      </c>
      <c r="F16718">
        <v>4.7678036498157805</v>
      </c>
      <c r="G16718">
        <v>9.765772325527136</v>
      </c>
    </row>
    <row r="16719" spans="1:7">
      <c r="A16719" t="s">
        <v>16729</v>
      </c>
      <c r="B16719" s="1">
        <v>44399</v>
      </c>
      <c r="C16719">
        <v>967.22275620793164</v>
      </c>
      <c r="D16719">
        <v>0.99113354733516723</v>
      </c>
      <c r="E16719">
        <v>1</v>
      </c>
      <c r="F16719">
        <v>1.4951917034287163</v>
      </c>
      <c r="G16719">
        <v>7.3480347159700043</v>
      </c>
    </row>
    <row r="16720" spans="1:7">
      <c r="A16720" t="s">
        <v>16730</v>
      </c>
      <c r="B16720" s="1">
        <v>44399</v>
      </c>
      <c r="C16720">
        <v>100.10831772427927</v>
      </c>
      <c r="D16720">
        <v>4.7029437198719458E-2</v>
      </c>
      <c r="E16720">
        <v>1</v>
      </c>
      <c r="F16720">
        <v>4.814726912057985</v>
      </c>
      <c r="G16720">
        <v>7.7844180412801105</v>
      </c>
    </row>
    <row r="16721" spans="1:7">
      <c r="A16721" t="s">
        <v>16731</v>
      </c>
      <c r="B16721" s="1">
        <v>44398</v>
      </c>
      <c r="C16721">
        <v>616.49589467616636</v>
      </c>
      <c r="D16721">
        <v>0.98681588185857605</v>
      </c>
      <c r="E16721">
        <v>1</v>
      </c>
      <c r="F16721">
        <v>-0.74729340860782645</v>
      </c>
      <c r="G16721">
        <v>1.7769383760739552</v>
      </c>
    </row>
    <row r="16722" spans="1:7">
      <c r="A16722" t="s">
        <v>16732</v>
      </c>
      <c r="B16722" s="1">
        <v>44398</v>
      </c>
      <c r="C16722">
        <v>985.27209901335164</v>
      </c>
      <c r="D16722">
        <v>0.47835817357751448</v>
      </c>
      <c r="E16722">
        <v>1</v>
      </c>
      <c r="F16722">
        <v>-0.66196972178110292</v>
      </c>
      <c r="G16722">
        <v>3.0056723911333476</v>
      </c>
    </row>
    <row r="16723" spans="1:7">
      <c r="A16723" t="s">
        <v>16733</v>
      </c>
      <c r="B16723" s="1">
        <v>44398</v>
      </c>
      <c r="C16723">
        <v>177.26985095372382</v>
      </c>
      <c r="D16723">
        <v>0.67740695445125654</v>
      </c>
      <c r="E16723">
        <v>1</v>
      </c>
      <c r="F16723">
        <v>4.9847920145842322</v>
      </c>
      <c r="G16723">
        <v>5.120086334883836E-2</v>
      </c>
    </row>
    <row r="16724" spans="1:7">
      <c r="A16724" t="s">
        <v>16734</v>
      </c>
      <c r="B16724" s="1">
        <v>44398</v>
      </c>
      <c r="C16724">
        <v>475.12599491666032</v>
      </c>
      <c r="D16724">
        <v>0.89125474216221046</v>
      </c>
      <c r="E16724">
        <v>0</v>
      </c>
      <c r="F16724">
        <v>3.25837132393697</v>
      </c>
      <c r="G16724">
        <v>9.1813317340887899</v>
      </c>
    </row>
    <row r="16725" spans="1:7">
      <c r="A16725" t="s">
        <v>16735</v>
      </c>
      <c r="B16725" s="1">
        <v>44398</v>
      </c>
      <c r="C16725">
        <v>659.1467674341867</v>
      </c>
      <c r="D16725">
        <v>0.9938374312479531</v>
      </c>
      <c r="E16725">
        <v>0</v>
      </c>
      <c r="F16725">
        <v>0.90436514954724245</v>
      </c>
      <c r="G16725">
        <v>0.21711982283273196</v>
      </c>
    </row>
    <row r="16726" spans="1:7">
      <c r="A16726" t="s">
        <v>16736</v>
      </c>
      <c r="B16726" s="1">
        <v>44398</v>
      </c>
      <c r="C16726">
        <v>877.01399154607554</v>
      </c>
      <c r="D16726">
        <v>2.8094355901213511E-2</v>
      </c>
      <c r="E16726">
        <v>1</v>
      </c>
      <c r="F16726">
        <v>3.9375282087647916</v>
      </c>
      <c r="G16726">
        <v>0.50838903181250616</v>
      </c>
    </row>
    <row r="16727" spans="1:7">
      <c r="A16727" t="s">
        <v>16737</v>
      </c>
      <c r="B16727" s="1">
        <v>44398</v>
      </c>
      <c r="C16727">
        <v>494.2372545657164</v>
      </c>
      <c r="D16727">
        <v>0.82650388990636392</v>
      </c>
      <c r="E16727">
        <v>1</v>
      </c>
      <c r="F16727">
        <v>4.619547553310813</v>
      </c>
      <c r="G16727">
        <v>8.1236068635379421</v>
      </c>
    </row>
    <row r="16728" spans="1:7">
      <c r="A16728" t="s">
        <v>16738</v>
      </c>
      <c r="B16728" s="1">
        <v>44398</v>
      </c>
      <c r="C16728">
        <v>999.97381695209253</v>
      </c>
      <c r="D16728">
        <v>0.97756827603524221</v>
      </c>
      <c r="E16728">
        <v>1</v>
      </c>
      <c r="F16728">
        <v>3.7568317975455505</v>
      </c>
      <c r="G16728">
        <v>9.6399956267244882</v>
      </c>
    </row>
    <row r="16729" spans="1:7">
      <c r="A16729" t="s">
        <v>16739</v>
      </c>
      <c r="B16729" s="1">
        <v>44398</v>
      </c>
      <c r="C16729">
        <v>981.02998256282501</v>
      </c>
      <c r="D16729">
        <v>5.760232886824173E-2</v>
      </c>
      <c r="E16729">
        <v>1</v>
      </c>
      <c r="F16729">
        <v>2.5688262017421577</v>
      </c>
      <c r="G16729">
        <v>0.97649938359302413</v>
      </c>
    </row>
    <row r="16730" spans="1:7">
      <c r="A16730" t="s">
        <v>16740</v>
      </c>
      <c r="B16730" s="1">
        <v>44398</v>
      </c>
      <c r="C16730">
        <v>251.6370645372335</v>
      </c>
      <c r="D16730">
        <v>0.27736346907168219</v>
      </c>
      <c r="E16730">
        <v>0</v>
      </c>
      <c r="F16730">
        <v>3.8623068086844636</v>
      </c>
      <c r="G16730">
        <v>8.9814899525871095</v>
      </c>
    </row>
    <row r="16731" spans="1:7">
      <c r="A16731" t="s">
        <v>16741</v>
      </c>
      <c r="B16731" s="1">
        <v>44398</v>
      </c>
      <c r="C16731">
        <v>173.72885100485252</v>
      </c>
      <c r="D16731">
        <v>0.99822369571696734</v>
      </c>
      <c r="E16731">
        <v>1</v>
      </c>
      <c r="F16731">
        <v>4.9741483357611571</v>
      </c>
      <c r="G16731">
        <v>8.7903079337398324</v>
      </c>
    </row>
    <row r="16732" spans="1:7">
      <c r="A16732" t="s">
        <v>16742</v>
      </c>
      <c r="B16732" s="1">
        <v>44398</v>
      </c>
      <c r="C16732">
        <v>919.62371293914146</v>
      </c>
      <c r="D16732">
        <v>0.6507933588798035</v>
      </c>
      <c r="E16732">
        <v>1</v>
      </c>
      <c r="F16732">
        <v>4.4826161429450062</v>
      </c>
      <c r="G16732">
        <v>0.57366328874130468</v>
      </c>
    </row>
    <row r="16733" spans="1:7">
      <c r="A16733" t="s">
        <v>16743</v>
      </c>
      <c r="B16733" s="1">
        <v>44398</v>
      </c>
      <c r="C16733">
        <v>906.4925401147284</v>
      </c>
      <c r="D16733">
        <v>0.99882095008859617</v>
      </c>
      <c r="E16733">
        <v>1</v>
      </c>
      <c r="F16733">
        <v>0.19016831742455276</v>
      </c>
      <c r="G16733">
        <v>3.2640738343330944</v>
      </c>
    </row>
    <row r="16734" spans="1:7">
      <c r="A16734" t="s">
        <v>16744</v>
      </c>
      <c r="B16734" s="1">
        <v>44398</v>
      </c>
      <c r="C16734">
        <v>100.00113436588242</v>
      </c>
      <c r="D16734">
        <v>0.84756681008367141</v>
      </c>
      <c r="E16734">
        <v>0</v>
      </c>
      <c r="F16734">
        <v>4.581689547133271</v>
      </c>
      <c r="G16734">
        <v>9.3529270352218852</v>
      </c>
    </row>
    <row r="16735" spans="1:7">
      <c r="A16735" t="s">
        <v>16745</v>
      </c>
      <c r="B16735" s="1">
        <v>44398</v>
      </c>
      <c r="C16735">
        <v>920.37463350602673</v>
      </c>
      <c r="D16735">
        <v>0.17475738767120774</v>
      </c>
      <c r="E16735">
        <v>0</v>
      </c>
      <c r="F16735">
        <v>3.7110274974503801</v>
      </c>
      <c r="G16735">
        <v>9.620763683328482</v>
      </c>
    </row>
    <row r="16736" spans="1:7">
      <c r="A16736" t="s">
        <v>16746</v>
      </c>
      <c r="B16736" s="1">
        <v>44398</v>
      </c>
      <c r="C16736">
        <v>144.27322209765984</v>
      </c>
      <c r="D16736">
        <v>0.18984957297793095</v>
      </c>
      <c r="E16736">
        <v>1</v>
      </c>
      <c r="F16736">
        <v>3.7916445695652445</v>
      </c>
      <c r="G16736">
        <v>3.2981462153244143</v>
      </c>
    </row>
    <row r="16737" spans="1:7">
      <c r="A16737" t="s">
        <v>16747</v>
      </c>
      <c r="B16737" s="1">
        <v>44398</v>
      </c>
      <c r="C16737">
        <v>136.63877485918985</v>
      </c>
      <c r="D16737">
        <v>0.99402570453717209</v>
      </c>
      <c r="E16737">
        <v>0</v>
      </c>
      <c r="F16737">
        <v>4.8477375004518048</v>
      </c>
      <c r="G16737">
        <v>0.93105808174194771</v>
      </c>
    </row>
    <row r="16738" spans="1:7">
      <c r="A16738" t="s">
        <v>16748</v>
      </c>
      <c r="B16738" s="1">
        <v>44397</v>
      </c>
      <c r="C16738">
        <v>871.53225384584368</v>
      </c>
      <c r="D16738">
        <v>0.99999999228088532</v>
      </c>
      <c r="E16738">
        <v>1</v>
      </c>
      <c r="F16738">
        <v>-1.8434600847704115</v>
      </c>
      <c r="G16738">
        <v>9.95183269336923</v>
      </c>
    </row>
    <row r="16739" spans="1:7">
      <c r="A16739" t="s">
        <v>16749</v>
      </c>
      <c r="B16739" s="1">
        <v>44397</v>
      </c>
      <c r="C16739">
        <v>957.14148932704143</v>
      </c>
      <c r="D16739">
        <v>0.55777887866642306</v>
      </c>
      <c r="E16739">
        <v>0</v>
      </c>
      <c r="F16739">
        <v>4.9749089000532063</v>
      </c>
      <c r="G16739">
        <v>0.59582360519347866</v>
      </c>
    </row>
    <row r="16740" spans="1:7">
      <c r="A16740" t="s">
        <v>16750</v>
      </c>
      <c r="B16740" s="1">
        <v>44397</v>
      </c>
      <c r="C16740">
        <v>104.85497690500181</v>
      </c>
      <c r="D16740">
        <v>0.59494315743097337</v>
      </c>
      <c r="E16740">
        <v>0</v>
      </c>
      <c r="F16740">
        <v>4.5824821670769165</v>
      </c>
      <c r="G16740">
        <v>2.3948693320929877</v>
      </c>
    </row>
    <row r="16741" spans="1:7">
      <c r="A16741" t="s">
        <v>16751</v>
      </c>
      <c r="B16741" s="1">
        <v>44397</v>
      </c>
      <c r="C16741">
        <v>100.11592963244044</v>
      </c>
      <c r="D16741">
        <v>1.4775326933863218E-3</v>
      </c>
      <c r="E16741">
        <v>0</v>
      </c>
      <c r="F16741">
        <v>4.9735648694019323</v>
      </c>
      <c r="G16741">
        <v>7.369555859712297</v>
      </c>
    </row>
    <row r="16742" spans="1:7">
      <c r="A16742" t="s">
        <v>16752</v>
      </c>
      <c r="B16742" s="1">
        <v>44397</v>
      </c>
      <c r="C16742">
        <v>527.73366995613367</v>
      </c>
      <c r="D16742">
        <v>0.35998052083750848</v>
      </c>
      <c r="E16742">
        <v>1</v>
      </c>
      <c r="F16742">
        <v>2.4325070146511347</v>
      </c>
      <c r="G16742">
        <v>7.623657517306766</v>
      </c>
    </row>
    <row r="16743" spans="1:7">
      <c r="A16743" t="s">
        <v>16753</v>
      </c>
      <c r="B16743" s="1">
        <v>44397</v>
      </c>
      <c r="C16743">
        <v>184.20035324595221</v>
      </c>
      <c r="D16743">
        <v>0.99998244642943446</v>
      </c>
      <c r="E16743">
        <v>1</v>
      </c>
      <c r="F16743">
        <v>4.3306803081190468</v>
      </c>
      <c r="G16743">
        <v>8.4958927588173978</v>
      </c>
    </row>
    <row r="16744" spans="1:7">
      <c r="A16744" t="s">
        <v>16754</v>
      </c>
      <c r="B16744" s="1">
        <v>44397</v>
      </c>
      <c r="C16744">
        <v>681.83192718634029</v>
      </c>
      <c r="D16744">
        <v>0.19401694519616491</v>
      </c>
      <c r="E16744">
        <v>1</v>
      </c>
      <c r="F16744">
        <v>4.8774770612444609</v>
      </c>
      <c r="G16744">
        <v>1.6839709341973559</v>
      </c>
    </row>
    <row r="16745" spans="1:7">
      <c r="A16745" t="s">
        <v>16755</v>
      </c>
      <c r="B16745" s="1">
        <v>44397</v>
      </c>
      <c r="C16745">
        <v>867.14188872610282</v>
      </c>
      <c r="D16745">
        <v>0.8179806354497291</v>
      </c>
      <c r="E16745">
        <v>0</v>
      </c>
      <c r="F16745">
        <v>3.7408648697302347</v>
      </c>
      <c r="G16745">
        <v>5.8676028351666165</v>
      </c>
    </row>
    <row r="16746" spans="1:7">
      <c r="A16746" t="s">
        <v>16756</v>
      </c>
      <c r="B16746" s="1">
        <v>44397</v>
      </c>
      <c r="C16746">
        <v>408.84385962500852</v>
      </c>
      <c r="D16746">
        <v>0.20933887786154143</v>
      </c>
      <c r="E16746">
        <v>1</v>
      </c>
      <c r="F16746">
        <v>4.9999949821385927</v>
      </c>
      <c r="G16746">
        <v>6.9696083024873836</v>
      </c>
    </row>
    <row r="16747" spans="1:7">
      <c r="A16747" t="s">
        <v>16757</v>
      </c>
      <c r="B16747" s="1">
        <v>44397</v>
      </c>
      <c r="C16747">
        <v>999.7334855072138</v>
      </c>
      <c r="D16747">
        <v>0.7781150627537694</v>
      </c>
      <c r="E16747">
        <v>1</v>
      </c>
      <c r="F16747">
        <v>1.2521722603315979</v>
      </c>
      <c r="G16747">
        <v>6.0210523445918351</v>
      </c>
    </row>
    <row r="16748" spans="1:7">
      <c r="A16748" t="s">
        <v>16758</v>
      </c>
      <c r="B16748" s="1">
        <v>44397</v>
      </c>
      <c r="C16748">
        <v>987.98698341686543</v>
      </c>
      <c r="D16748">
        <v>0.9140161664745442</v>
      </c>
      <c r="E16748">
        <v>1</v>
      </c>
      <c r="F16748">
        <v>2.2644893376960171</v>
      </c>
      <c r="G16748">
        <v>0.35360611505893802</v>
      </c>
    </row>
    <row r="16749" spans="1:7">
      <c r="A16749" t="s">
        <v>16759</v>
      </c>
      <c r="B16749" s="1">
        <v>44397</v>
      </c>
      <c r="C16749">
        <v>814.9050351744097</v>
      </c>
      <c r="D16749">
        <v>0.93824346106798373</v>
      </c>
      <c r="E16749">
        <v>0</v>
      </c>
      <c r="F16749">
        <v>1.5789938708668463</v>
      </c>
      <c r="G16749">
        <v>6.5057403211835521</v>
      </c>
    </row>
    <row r="16750" spans="1:7">
      <c r="A16750" t="s">
        <v>16760</v>
      </c>
      <c r="B16750" s="1">
        <v>44397</v>
      </c>
      <c r="C16750">
        <v>195.80590163812906</v>
      </c>
      <c r="D16750">
        <v>0.99994186227920878</v>
      </c>
      <c r="E16750">
        <v>1</v>
      </c>
      <c r="F16750">
        <v>-0.16868059844790806</v>
      </c>
      <c r="G16750">
        <v>1.4825507354478418</v>
      </c>
    </row>
    <row r="16751" spans="1:7">
      <c r="A16751" t="s">
        <v>16761</v>
      </c>
      <c r="B16751" s="1">
        <v>44396</v>
      </c>
      <c r="C16751">
        <v>912.53581001084399</v>
      </c>
      <c r="D16751">
        <v>0.76015274211705675</v>
      </c>
      <c r="E16751">
        <v>1</v>
      </c>
      <c r="F16751">
        <v>4.9996790182400872</v>
      </c>
      <c r="G16751">
        <v>5.5295692304361772</v>
      </c>
    </row>
    <row r="16752" spans="1:7">
      <c r="A16752" t="s">
        <v>16762</v>
      </c>
      <c r="B16752" s="1">
        <v>44396</v>
      </c>
      <c r="C16752">
        <v>220.73016968897971</v>
      </c>
      <c r="D16752">
        <v>0.99894516088509167</v>
      </c>
      <c r="E16752">
        <v>1</v>
      </c>
      <c r="F16752">
        <v>4.828014937044987</v>
      </c>
      <c r="G16752">
        <v>9.8550138724620293</v>
      </c>
    </row>
    <row r="16753" spans="1:7">
      <c r="A16753" t="s">
        <v>16763</v>
      </c>
      <c r="B16753" s="1">
        <v>44396</v>
      </c>
      <c r="C16753">
        <v>912.19686430390232</v>
      </c>
      <c r="D16753">
        <v>0.85595902484572028</v>
      </c>
      <c r="E16753">
        <v>1</v>
      </c>
      <c r="F16753">
        <v>2.4213080424782145</v>
      </c>
      <c r="G16753">
        <v>0.55375461630193756</v>
      </c>
    </row>
    <row r="16754" spans="1:7">
      <c r="A16754" t="s">
        <v>16764</v>
      </c>
      <c r="B16754" s="1">
        <v>44396</v>
      </c>
      <c r="C16754">
        <v>152.17638064392943</v>
      </c>
      <c r="D16754">
        <v>0.98465823539560948</v>
      </c>
      <c r="E16754">
        <v>0</v>
      </c>
      <c r="F16754">
        <v>1.5065337985692047</v>
      </c>
      <c r="G16754">
        <v>2.4739240238616187</v>
      </c>
    </row>
    <row r="16755" spans="1:7">
      <c r="A16755" t="s">
        <v>16765</v>
      </c>
      <c r="B16755" s="1">
        <v>44396</v>
      </c>
      <c r="C16755">
        <v>240.57632046869998</v>
      </c>
      <c r="D16755">
        <v>0.54275976686512262</v>
      </c>
      <c r="E16755">
        <v>0</v>
      </c>
      <c r="F16755">
        <v>-1.4823669440628104</v>
      </c>
      <c r="G16755">
        <v>4.3098129330165849</v>
      </c>
    </row>
    <row r="16756" spans="1:7">
      <c r="A16756" t="s">
        <v>16766</v>
      </c>
      <c r="B16756" s="1">
        <v>44396</v>
      </c>
      <c r="C16756">
        <v>138.17729650773623</v>
      </c>
      <c r="D16756">
        <v>0.23977061456794266</v>
      </c>
      <c r="E16756">
        <v>1</v>
      </c>
      <c r="F16756">
        <v>2.3353700791995333</v>
      </c>
      <c r="G16756">
        <v>0.60798291850603381</v>
      </c>
    </row>
    <row r="16757" spans="1:7">
      <c r="A16757" t="s">
        <v>16767</v>
      </c>
      <c r="B16757" s="1">
        <v>44396</v>
      </c>
      <c r="C16757">
        <v>463.27159639343716</v>
      </c>
      <c r="D16757">
        <v>0.79086922931877668</v>
      </c>
      <c r="E16757">
        <v>1</v>
      </c>
      <c r="F16757">
        <v>4.958117726676595</v>
      </c>
      <c r="G16757">
        <v>0.24234184993227273</v>
      </c>
    </row>
    <row r="16758" spans="1:7">
      <c r="A16758" t="s">
        <v>16768</v>
      </c>
      <c r="B16758" s="1">
        <v>44396</v>
      </c>
      <c r="C16758">
        <v>463.56084139021868</v>
      </c>
      <c r="D16758">
        <v>0.90344753814339374</v>
      </c>
      <c r="E16758">
        <v>0</v>
      </c>
      <c r="F16758">
        <v>4.9999286510210412</v>
      </c>
      <c r="G16758">
        <v>6.0599014691018596</v>
      </c>
    </row>
    <row r="16759" spans="1:7">
      <c r="A16759" t="s">
        <v>16769</v>
      </c>
      <c r="B16759" s="1">
        <v>44396</v>
      </c>
      <c r="C16759">
        <v>899.58573552997814</v>
      </c>
      <c r="D16759">
        <v>0.46470422475185746</v>
      </c>
      <c r="E16759">
        <v>0</v>
      </c>
      <c r="F16759">
        <v>4.6106928755578753</v>
      </c>
      <c r="G16759">
        <v>1.0625083106848194</v>
      </c>
    </row>
    <row r="16760" spans="1:7">
      <c r="A16760" t="s">
        <v>16770</v>
      </c>
      <c r="B16760" s="1">
        <v>44396</v>
      </c>
      <c r="C16760">
        <v>926.51933076362707</v>
      </c>
      <c r="D16760">
        <v>0.98337077955017171</v>
      </c>
      <c r="E16760">
        <v>0</v>
      </c>
      <c r="F16760">
        <v>3.7022242344416085</v>
      </c>
      <c r="G16760">
        <v>1.6374854787272999</v>
      </c>
    </row>
    <row r="16761" spans="1:7">
      <c r="A16761" t="s">
        <v>16771</v>
      </c>
      <c r="B16761" s="1">
        <v>44396</v>
      </c>
      <c r="C16761">
        <v>204.63766010266272</v>
      </c>
      <c r="D16761">
        <v>0.61021758276614124</v>
      </c>
      <c r="E16761">
        <v>1</v>
      </c>
      <c r="F16761">
        <v>-1.1751060990625939</v>
      </c>
      <c r="G16761">
        <v>8.9333886448517177</v>
      </c>
    </row>
    <row r="16762" spans="1:7">
      <c r="A16762" t="s">
        <v>16772</v>
      </c>
      <c r="B16762" s="1">
        <v>44396</v>
      </c>
      <c r="C16762">
        <v>830.61116765671443</v>
      </c>
      <c r="D16762">
        <v>0.72502200010690265</v>
      </c>
      <c r="E16762">
        <v>0</v>
      </c>
      <c r="F16762">
        <v>4.9829647581723719</v>
      </c>
      <c r="G16762">
        <v>7.4199425675138775</v>
      </c>
    </row>
    <row r="16763" spans="1:7">
      <c r="A16763" t="s">
        <v>16773</v>
      </c>
      <c r="B16763" s="1">
        <v>44395</v>
      </c>
      <c r="C16763">
        <v>987.49683322274234</v>
      </c>
      <c r="D16763">
        <v>0.1958814179943606</v>
      </c>
      <c r="E16763">
        <v>0</v>
      </c>
      <c r="F16763">
        <v>4.9939149539878285</v>
      </c>
      <c r="G16763">
        <v>6.8675413682903228</v>
      </c>
    </row>
    <row r="16764" spans="1:7">
      <c r="A16764" t="s">
        <v>16774</v>
      </c>
      <c r="B16764" s="1">
        <v>44395</v>
      </c>
      <c r="C16764">
        <v>100.28779801117958</v>
      </c>
      <c r="D16764">
        <v>0.83693454715539495</v>
      </c>
      <c r="E16764">
        <v>1</v>
      </c>
      <c r="F16764">
        <v>2.1466508639737816</v>
      </c>
      <c r="G16764">
        <v>8.1760341158762504</v>
      </c>
    </row>
    <row r="16765" spans="1:7">
      <c r="A16765" t="s">
        <v>16775</v>
      </c>
      <c r="B16765" s="1">
        <v>44395</v>
      </c>
      <c r="C16765">
        <v>503.34799558445894</v>
      </c>
      <c r="D16765">
        <v>0.99240576820393889</v>
      </c>
      <c r="E16765">
        <v>0</v>
      </c>
      <c r="F16765">
        <v>-1.5370309783081126</v>
      </c>
      <c r="G16765">
        <v>7.869680821212083</v>
      </c>
    </row>
    <row r="16766" spans="1:7">
      <c r="A16766" t="s">
        <v>16776</v>
      </c>
      <c r="B16766" s="1">
        <v>44395</v>
      </c>
      <c r="C16766">
        <v>115.60695139751098</v>
      </c>
      <c r="D16766">
        <v>0.91173778798788996</v>
      </c>
      <c r="E16766">
        <v>1</v>
      </c>
      <c r="F16766">
        <v>4.9629866909279938</v>
      </c>
      <c r="G16766">
        <v>0.19571775946012671</v>
      </c>
    </row>
    <row r="16767" spans="1:7">
      <c r="A16767" t="s">
        <v>16777</v>
      </c>
      <c r="B16767" s="1">
        <v>44395</v>
      </c>
      <c r="C16767">
        <v>565.11034220217095</v>
      </c>
      <c r="D16767">
        <v>0.68960254921826492</v>
      </c>
      <c r="E16767">
        <v>1</v>
      </c>
      <c r="F16767">
        <v>-0.62282289395498491</v>
      </c>
      <c r="G16767">
        <v>0.42018637291199079</v>
      </c>
    </row>
    <row r="16768" spans="1:7">
      <c r="A16768" t="s">
        <v>16778</v>
      </c>
      <c r="B16768" s="1">
        <v>44395</v>
      </c>
      <c r="C16768">
        <v>259.74331954795014</v>
      </c>
      <c r="D16768">
        <v>0.58401898931513707</v>
      </c>
      <c r="E16768">
        <v>1</v>
      </c>
      <c r="F16768">
        <v>3.7944779576918997</v>
      </c>
      <c r="G16768">
        <v>1.5407869389479449</v>
      </c>
    </row>
    <row r="16769" spans="1:7">
      <c r="A16769" t="s">
        <v>16779</v>
      </c>
      <c r="B16769" s="1">
        <v>44395</v>
      </c>
      <c r="C16769">
        <v>600.93362858448995</v>
      </c>
      <c r="D16769">
        <v>0.99996095905721205</v>
      </c>
      <c r="E16769">
        <v>1</v>
      </c>
      <c r="F16769">
        <v>4.0234096149155425</v>
      </c>
      <c r="G16769">
        <v>9.8722704273006955E-3</v>
      </c>
    </row>
    <row r="16770" spans="1:7">
      <c r="A16770" t="s">
        <v>16780</v>
      </c>
      <c r="B16770" s="1">
        <v>44395</v>
      </c>
      <c r="C16770">
        <v>101.12787845186318</v>
      </c>
      <c r="D16770">
        <v>0.98153329581291604</v>
      </c>
      <c r="E16770">
        <v>1</v>
      </c>
      <c r="F16770">
        <v>4.9987272838351497</v>
      </c>
      <c r="G16770">
        <v>9.4135435059861514</v>
      </c>
    </row>
    <row r="16771" spans="1:7">
      <c r="A16771" t="s">
        <v>16781</v>
      </c>
      <c r="B16771" s="1">
        <v>44395</v>
      </c>
      <c r="C16771">
        <v>478.00369205664833</v>
      </c>
      <c r="D16771">
        <v>0.5599449498973581</v>
      </c>
      <c r="E16771">
        <v>1</v>
      </c>
      <c r="F16771">
        <v>4.9999453624019452</v>
      </c>
      <c r="G16771">
        <v>7.202494093203712</v>
      </c>
    </row>
    <row r="16772" spans="1:7">
      <c r="A16772" t="s">
        <v>16782</v>
      </c>
      <c r="B16772" s="1">
        <v>44395</v>
      </c>
      <c r="C16772">
        <v>986.47151063853221</v>
      </c>
      <c r="D16772">
        <v>0.61559004446676335</v>
      </c>
      <c r="E16772">
        <v>1</v>
      </c>
      <c r="F16772">
        <v>4.988503814879186</v>
      </c>
      <c r="G16772">
        <v>0.45775806322376161</v>
      </c>
    </row>
    <row r="16773" spans="1:7">
      <c r="A16773" t="s">
        <v>16783</v>
      </c>
      <c r="B16773" s="1">
        <v>44395</v>
      </c>
      <c r="C16773">
        <v>249.34428052725039</v>
      </c>
      <c r="D16773">
        <v>0.52920068849511015</v>
      </c>
      <c r="E16773">
        <v>0</v>
      </c>
      <c r="F16773">
        <v>1.009593285604709</v>
      </c>
      <c r="G16773">
        <v>8.0934912771737118</v>
      </c>
    </row>
    <row r="16774" spans="1:7">
      <c r="A16774" t="s">
        <v>16784</v>
      </c>
      <c r="B16774" s="1">
        <v>44395</v>
      </c>
      <c r="C16774">
        <v>147.76952710888062</v>
      </c>
      <c r="D16774">
        <v>0.87767982072981743</v>
      </c>
      <c r="E16774">
        <v>1</v>
      </c>
      <c r="F16774">
        <v>0.27246669277165436</v>
      </c>
      <c r="G16774">
        <v>7.2640433516397804</v>
      </c>
    </row>
    <row r="16775" spans="1:7">
      <c r="A16775" t="s">
        <v>16785</v>
      </c>
      <c r="B16775" s="1">
        <v>44395</v>
      </c>
      <c r="C16775">
        <v>170.89782278275635</v>
      </c>
      <c r="D16775">
        <v>0.11920901003116047</v>
      </c>
      <c r="E16775">
        <v>0</v>
      </c>
      <c r="F16775">
        <v>4.5483456511831832</v>
      </c>
      <c r="G16775">
        <v>9.2241515600888917</v>
      </c>
    </row>
    <row r="16776" spans="1:7">
      <c r="A16776" t="s">
        <v>16786</v>
      </c>
      <c r="B16776" s="1">
        <v>44394</v>
      </c>
      <c r="C16776">
        <v>963.22007154068592</v>
      </c>
      <c r="D16776">
        <v>0.81921802202470673</v>
      </c>
      <c r="E16776">
        <v>1</v>
      </c>
      <c r="F16776">
        <v>3.6030208548244707</v>
      </c>
      <c r="G16776">
        <v>1.6431820062601328</v>
      </c>
    </row>
    <row r="16777" spans="1:7">
      <c r="A16777" t="s">
        <v>16787</v>
      </c>
      <c r="B16777" s="1">
        <v>44394</v>
      </c>
      <c r="C16777">
        <v>971.08279904054518</v>
      </c>
      <c r="D16777">
        <v>2.813150300748395E-2</v>
      </c>
      <c r="E16777">
        <v>1</v>
      </c>
      <c r="F16777">
        <v>2.0090676674633485</v>
      </c>
      <c r="G16777">
        <v>5.6791719209868248</v>
      </c>
    </row>
    <row r="16778" spans="1:7">
      <c r="A16778" t="s">
        <v>16788</v>
      </c>
      <c r="B16778" s="1">
        <v>44394</v>
      </c>
      <c r="C16778">
        <v>445.46174059863648</v>
      </c>
      <c r="D16778">
        <v>0.92694097639822637</v>
      </c>
      <c r="E16778">
        <v>0</v>
      </c>
      <c r="F16778">
        <v>4.7496298607492333</v>
      </c>
      <c r="G16778">
        <v>3.0925096819875026</v>
      </c>
    </row>
    <row r="16779" spans="1:7">
      <c r="A16779" t="s">
        <v>16789</v>
      </c>
      <c r="B16779" s="1">
        <v>44394</v>
      </c>
      <c r="C16779">
        <v>694.5073041064054</v>
      </c>
      <c r="D16779">
        <v>0.95712269213904499</v>
      </c>
      <c r="E16779">
        <v>1</v>
      </c>
      <c r="F16779">
        <v>0.47374795615451282</v>
      </c>
      <c r="G16779">
        <v>9.1219222338664867</v>
      </c>
    </row>
    <row r="16780" spans="1:7">
      <c r="A16780" t="s">
        <v>16790</v>
      </c>
      <c r="B16780" s="1">
        <v>44394</v>
      </c>
      <c r="C16780">
        <v>120.97158219140354</v>
      </c>
      <c r="D16780">
        <v>0.88869353248873217</v>
      </c>
      <c r="E16780">
        <v>0</v>
      </c>
      <c r="F16780">
        <v>3.3126367727790846</v>
      </c>
      <c r="G16780">
        <v>9.803842906922668</v>
      </c>
    </row>
    <row r="16781" spans="1:7">
      <c r="A16781" t="s">
        <v>16791</v>
      </c>
      <c r="B16781" s="1">
        <v>44394</v>
      </c>
      <c r="C16781">
        <v>980.678739064713</v>
      </c>
      <c r="D16781">
        <v>0.99970000106655843</v>
      </c>
      <c r="E16781">
        <v>0</v>
      </c>
      <c r="F16781">
        <v>-1.8586240112178782</v>
      </c>
      <c r="G16781">
        <v>9.1593522359742996E-2</v>
      </c>
    </row>
    <row r="16782" spans="1:7">
      <c r="A16782" t="s">
        <v>16792</v>
      </c>
      <c r="B16782" s="1">
        <v>44394</v>
      </c>
      <c r="C16782">
        <v>451.09078132360378</v>
      </c>
      <c r="D16782">
        <v>1.0125135366512784E-2</v>
      </c>
      <c r="E16782">
        <v>1</v>
      </c>
      <c r="F16782">
        <v>3.7431193891273642</v>
      </c>
      <c r="G16782">
        <v>3.8534789607686304</v>
      </c>
    </row>
    <row r="16783" spans="1:7">
      <c r="A16783" t="s">
        <v>16793</v>
      </c>
      <c r="B16783" s="1">
        <v>44394</v>
      </c>
      <c r="C16783">
        <v>111.20670668141322</v>
      </c>
      <c r="D16783">
        <v>0.99999999559552855</v>
      </c>
      <c r="E16783">
        <v>1</v>
      </c>
      <c r="F16783">
        <v>4.7585675881751941</v>
      </c>
      <c r="G16783">
        <v>7.0931587415910524</v>
      </c>
    </row>
    <row r="16784" spans="1:7">
      <c r="A16784" t="s">
        <v>16794</v>
      </c>
      <c r="B16784" s="1">
        <v>44394</v>
      </c>
      <c r="C16784">
        <v>348.19862856945122</v>
      </c>
      <c r="D16784">
        <v>0.5211875233975416</v>
      </c>
      <c r="E16784">
        <v>1</v>
      </c>
      <c r="F16784">
        <v>4.9596984328181062</v>
      </c>
      <c r="G16784">
        <v>0.18140889409811028</v>
      </c>
    </row>
    <row r="16785" spans="1:7">
      <c r="A16785" t="s">
        <v>16795</v>
      </c>
      <c r="B16785" s="1">
        <v>44394</v>
      </c>
      <c r="C16785">
        <v>538.20402682480915</v>
      </c>
      <c r="D16785">
        <v>0.99263503873710102</v>
      </c>
      <c r="E16785">
        <v>1</v>
      </c>
      <c r="F16785">
        <v>4.9999843316231241</v>
      </c>
      <c r="G16785">
        <v>5.7309338951770954</v>
      </c>
    </row>
    <row r="16786" spans="1:7">
      <c r="A16786" t="s">
        <v>16796</v>
      </c>
      <c r="B16786" s="1">
        <v>44394</v>
      </c>
      <c r="C16786">
        <v>996.28319969144889</v>
      </c>
      <c r="D16786">
        <v>0.99870815276862179</v>
      </c>
      <c r="E16786">
        <v>1</v>
      </c>
      <c r="F16786">
        <v>4.9919745801479243</v>
      </c>
      <c r="G16786">
        <v>3.2125473103558373</v>
      </c>
    </row>
    <row r="16787" spans="1:7">
      <c r="A16787" t="s">
        <v>16797</v>
      </c>
      <c r="B16787" s="1">
        <v>44394</v>
      </c>
      <c r="C16787">
        <v>940.39424206130991</v>
      </c>
      <c r="D16787">
        <v>0.95697442732296234</v>
      </c>
      <c r="E16787">
        <v>1</v>
      </c>
      <c r="F16787">
        <v>-1.6745883071460921</v>
      </c>
      <c r="G16787">
        <v>0.37553372343306857</v>
      </c>
    </row>
    <row r="16788" spans="1:7">
      <c r="A16788" t="s">
        <v>16798</v>
      </c>
      <c r="B16788" s="1">
        <v>44393</v>
      </c>
      <c r="C16788">
        <v>106.26424928722054</v>
      </c>
      <c r="D16788">
        <v>0.64982095906866166</v>
      </c>
      <c r="E16788">
        <v>1</v>
      </c>
      <c r="F16788">
        <v>4.993371212281577</v>
      </c>
      <c r="G16788">
        <v>9.0398519842093581</v>
      </c>
    </row>
    <row r="16789" spans="1:7">
      <c r="A16789" t="s">
        <v>16799</v>
      </c>
      <c r="B16789" s="1">
        <v>44393</v>
      </c>
      <c r="C16789">
        <v>407.84633828511772</v>
      </c>
      <c r="D16789">
        <v>0.99994162734824887</v>
      </c>
      <c r="E16789">
        <v>1</v>
      </c>
      <c r="F16789">
        <v>3.8303602796236458E-2</v>
      </c>
      <c r="G16789">
        <v>0.29531450101071693</v>
      </c>
    </row>
    <row r="16790" spans="1:7">
      <c r="A16790" t="s">
        <v>16800</v>
      </c>
      <c r="B16790" s="1">
        <v>44393</v>
      </c>
      <c r="C16790">
        <v>514.94048861793055</v>
      </c>
      <c r="D16790">
        <v>0.57675719466859232</v>
      </c>
      <c r="E16790">
        <v>1</v>
      </c>
      <c r="F16790">
        <v>4.9951689799614023</v>
      </c>
      <c r="G16790">
        <v>1.5858872795459384</v>
      </c>
    </row>
    <row r="16791" spans="1:7">
      <c r="A16791" t="s">
        <v>16801</v>
      </c>
      <c r="B16791" s="1">
        <v>44393</v>
      </c>
      <c r="C16791">
        <v>121.10003826144722</v>
      </c>
      <c r="D16791">
        <v>0.54257847051377339</v>
      </c>
      <c r="E16791">
        <v>1</v>
      </c>
      <c r="F16791">
        <v>-0.61852933720698422</v>
      </c>
      <c r="G16791">
        <v>9.7869833780155204</v>
      </c>
    </row>
    <row r="16792" spans="1:7">
      <c r="A16792" t="s">
        <v>16802</v>
      </c>
      <c r="B16792" s="1">
        <v>44393</v>
      </c>
      <c r="C16792">
        <v>329.01404445794554</v>
      </c>
      <c r="D16792">
        <v>3.32389685568827E-2</v>
      </c>
      <c r="E16792">
        <v>0</v>
      </c>
      <c r="F16792">
        <v>4.9170920805230374</v>
      </c>
      <c r="G16792">
        <v>2.1602714794974442</v>
      </c>
    </row>
    <row r="16793" spans="1:7">
      <c r="A16793" t="s">
        <v>16803</v>
      </c>
      <c r="B16793" s="1">
        <v>44393</v>
      </c>
      <c r="C16793">
        <v>653.26030928645594</v>
      </c>
      <c r="D16793">
        <v>0.96407173744902841</v>
      </c>
      <c r="E16793">
        <v>0</v>
      </c>
      <c r="F16793">
        <v>-0.23847459490766276</v>
      </c>
      <c r="G16793">
        <v>8.3223344611494152</v>
      </c>
    </row>
    <row r="16794" spans="1:7">
      <c r="A16794" t="s">
        <v>16804</v>
      </c>
      <c r="B16794" s="1">
        <v>44393</v>
      </c>
      <c r="C16794">
        <v>105.36161812761095</v>
      </c>
      <c r="D16794">
        <v>0.8937037331721368</v>
      </c>
      <c r="E16794">
        <v>0</v>
      </c>
      <c r="F16794">
        <v>1.6160813126032152</v>
      </c>
      <c r="G16794">
        <v>9.1886277350509307</v>
      </c>
    </row>
    <row r="16795" spans="1:7">
      <c r="A16795" t="s">
        <v>16805</v>
      </c>
      <c r="B16795" s="1">
        <v>44393</v>
      </c>
      <c r="C16795">
        <v>204.62084723460998</v>
      </c>
      <c r="D16795">
        <v>0.99801451686436227</v>
      </c>
      <c r="E16795">
        <v>0</v>
      </c>
      <c r="F16795">
        <v>-1.9224633157776285</v>
      </c>
      <c r="G16795">
        <v>9.8082360929035293</v>
      </c>
    </row>
    <row r="16796" spans="1:7">
      <c r="A16796" t="s">
        <v>16806</v>
      </c>
      <c r="B16796" s="1">
        <v>44393</v>
      </c>
      <c r="C16796">
        <v>102.99636016745096</v>
      </c>
      <c r="D16796">
        <v>0.23337958866917197</v>
      </c>
      <c r="E16796">
        <v>0</v>
      </c>
      <c r="F16796">
        <v>3.3829976428490705</v>
      </c>
      <c r="G16796">
        <v>0.2694360095809562</v>
      </c>
    </row>
    <row r="16797" spans="1:7">
      <c r="A16797" t="s">
        <v>16807</v>
      </c>
      <c r="B16797" s="1">
        <v>44393</v>
      </c>
      <c r="C16797">
        <v>407.85093902746968</v>
      </c>
      <c r="D16797">
        <v>0.99738504814046181</v>
      </c>
      <c r="E16797">
        <v>1</v>
      </c>
      <c r="F16797">
        <v>4.7937245702956552</v>
      </c>
      <c r="G16797">
        <v>0.26402963789632478</v>
      </c>
    </row>
    <row r="16798" spans="1:7">
      <c r="A16798" t="s">
        <v>16808</v>
      </c>
      <c r="B16798" s="1">
        <v>44393</v>
      </c>
      <c r="C16798">
        <v>100.19012916915896</v>
      </c>
      <c r="D16798">
        <v>0.48290311584142809</v>
      </c>
      <c r="E16798">
        <v>1</v>
      </c>
      <c r="F16798">
        <v>0.36903091248835107</v>
      </c>
      <c r="G16798">
        <v>1.9478169229143047</v>
      </c>
    </row>
    <row r="16799" spans="1:7">
      <c r="A16799" t="s">
        <v>16809</v>
      </c>
      <c r="B16799" s="1">
        <v>44393</v>
      </c>
      <c r="C16799">
        <v>946.30623430214246</v>
      </c>
      <c r="D16799">
        <v>0.93194695345212297</v>
      </c>
      <c r="E16799">
        <v>1</v>
      </c>
      <c r="F16799">
        <v>-1.4118156350556914</v>
      </c>
      <c r="G16799">
        <v>9.374937345860431</v>
      </c>
    </row>
    <row r="16800" spans="1:7">
      <c r="A16800" t="s">
        <v>16810</v>
      </c>
      <c r="B16800" s="1">
        <v>44393</v>
      </c>
      <c r="C16800">
        <v>100.08027232923403</v>
      </c>
      <c r="D16800">
        <v>4.1032981554296515E-2</v>
      </c>
      <c r="E16800">
        <v>0</v>
      </c>
      <c r="F16800">
        <v>2.9545501090120156</v>
      </c>
      <c r="G16800">
        <v>9.9975227492006518</v>
      </c>
    </row>
    <row r="16801" spans="1:7">
      <c r="A16801" t="s">
        <v>16811</v>
      </c>
      <c r="B16801" s="1">
        <v>44393</v>
      </c>
      <c r="C16801">
        <v>392.10066038635483</v>
      </c>
      <c r="D16801">
        <v>0.72042020592961975</v>
      </c>
      <c r="E16801">
        <v>1</v>
      </c>
      <c r="F16801">
        <v>4.7137922867512287</v>
      </c>
      <c r="G16801">
        <v>9.3800293501050032</v>
      </c>
    </row>
    <row r="16802" spans="1:7">
      <c r="A16802" t="s">
        <v>16812</v>
      </c>
      <c r="B16802" s="1">
        <v>44393</v>
      </c>
      <c r="C16802">
        <v>814.14323066066083</v>
      </c>
      <c r="D16802">
        <v>0.99454303380973141</v>
      </c>
      <c r="E16802">
        <v>1</v>
      </c>
      <c r="F16802">
        <v>-1.0150610358476377</v>
      </c>
      <c r="G16802">
        <v>2.4938045230374577</v>
      </c>
    </row>
    <row r="16803" spans="1:7">
      <c r="A16803" t="s">
        <v>16813</v>
      </c>
      <c r="B16803" s="1">
        <v>44393</v>
      </c>
      <c r="C16803">
        <v>264.85375960816197</v>
      </c>
      <c r="D16803">
        <v>0.98224618534074026</v>
      </c>
      <c r="E16803">
        <v>0</v>
      </c>
      <c r="F16803">
        <v>4.9930930593785785</v>
      </c>
      <c r="G16803">
        <v>0.40294436382070953</v>
      </c>
    </row>
    <row r="16804" spans="1:7">
      <c r="A16804" t="s">
        <v>16814</v>
      </c>
      <c r="B16804" s="1">
        <v>44393</v>
      </c>
      <c r="C16804">
        <v>396.97843463216685</v>
      </c>
      <c r="D16804">
        <v>0.8756377399925368</v>
      </c>
      <c r="E16804">
        <v>1</v>
      </c>
      <c r="F16804">
        <v>1.8915752660180809</v>
      </c>
      <c r="G16804">
        <v>2.3273891881979907</v>
      </c>
    </row>
    <row r="16805" spans="1:7">
      <c r="A16805" t="s">
        <v>16815</v>
      </c>
      <c r="B16805" s="1">
        <v>44392</v>
      </c>
      <c r="C16805">
        <v>238.39467377853254</v>
      </c>
      <c r="D16805">
        <v>0.99948059835315761</v>
      </c>
      <c r="E16805">
        <v>1</v>
      </c>
      <c r="F16805">
        <v>4.9875252097777878</v>
      </c>
      <c r="G16805">
        <v>5.8542652243869728</v>
      </c>
    </row>
    <row r="16806" spans="1:7">
      <c r="A16806" t="s">
        <v>16816</v>
      </c>
      <c r="B16806" s="1">
        <v>44392</v>
      </c>
      <c r="C16806">
        <v>105.99241051704058</v>
      </c>
      <c r="D16806">
        <v>0.98703259788852604</v>
      </c>
      <c r="E16806">
        <v>1</v>
      </c>
      <c r="F16806">
        <v>0.63047318675728325</v>
      </c>
      <c r="G16806">
        <v>7.8737546381130397</v>
      </c>
    </row>
    <row r="16807" spans="1:7">
      <c r="A16807" t="s">
        <v>16817</v>
      </c>
      <c r="B16807" s="1">
        <v>44392</v>
      </c>
      <c r="C16807">
        <v>490.34400704516105</v>
      </c>
      <c r="D16807">
        <v>0.92534890962762639</v>
      </c>
      <c r="E16807">
        <v>1</v>
      </c>
      <c r="F16807">
        <v>4.6557495863294838</v>
      </c>
      <c r="G16807">
        <v>1.982279851268105</v>
      </c>
    </row>
    <row r="16808" spans="1:7">
      <c r="A16808" t="s">
        <v>16818</v>
      </c>
      <c r="B16808" s="1">
        <v>44392</v>
      </c>
      <c r="C16808">
        <v>118.19100076932213</v>
      </c>
      <c r="D16808">
        <v>0.83954083313550143</v>
      </c>
      <c r="E16808">
        <v>0</v>
      </c>
      <c r="F16808">
        <v>4.2301546829262984</v>
      </c>
      <c r="G16808">
        <v>0.43627430656869148</v>
      </c>
    </row>
    <row r="16809" spans="1:7">
      <c r="A16809" t="s">
        <v>16819</v>
      </c>
      <c r="B16809" s="1">
        <v>44392</v>
      </c>
      <c r="C16809">
        <v>861.20859179989566</v>
      </c>
      <c r="D16809">
        <v>0.99929458494225365</v>
      </c>
      <c r="E16809">
        <v>1</v>
      </c>
      <c r="F16809">
        <v>3.7275070882960044</v>
      </c>
      <c r="G16809">
        <v>9.7579527939610387</v>
      </c>
    </row>
    <row r="16810" spans="1:7">
      <c r="A16810" t="s">
        <v>16820</v>
      </c>
      <c r="B16810" s="1">
        <v>44392</v>
      </c>
      <c r="C16810">
        <v>138.50791723342144</v>
      </c>
      <c r="D16810">
        <v>0.93881010943870269</v>
      </c>
      <c r="E16810">
        <v>1</v>
      </c>
      <c r="F16810">
        <v>-1.7635592624650809</v>
      </c>
      <c r="G16810">
        <v>0.5696525933990636</v>
      </c>
    </row>
    <row r="16811" spans="1:7">
      <c r="A16811" t="s">
        <v>16821</v>
      </c>
      <c r="B16811" s="1">
        <v>44392</v>
      </c>
      <c r="C16811">
        <v>668.06033475124536</v>
      </c>
      <c r="D16811">
        <v>0.39589300247263737</v>
      </c>
      <c r="E16811">
        <v>1</v>
      </c>
      <c r="F16811">
        <v>4.9960654678329197</v>
      </c>
      <c r="G16811">
        <v>1.6225177173094294</v>
      </c>
    </row>
    <row r="16812" spans="1:7">
      <c r="A16812" t="s">
        <v>16822</v>
      </c>
      <c r="B16812" s="1">
        <v>44392</v>
      </c>
      <c r="C16812">
        <v>161.05514858463098</v>
      </c>
      <c r="D16812">
        <v>0.25394891258945584</v>
      </c>
      <c r="E16812">
        <v>1</v>
      </c>
      <c r="F16812">
        <v>0.58162913776759595</v>
      </c>
      <c r="G16812">
        <v>6.5778928741118197</v>
      </c>
    </row>
    <row r="16813" spans="1:7">
      <c r="A16813" t="s">
        <v>16823</v>
      </c>
      <c r="B16813" s="1">
        <v>44392</v>
      </c>
      <c r="C16813">
        <v>901.8185956271866</v>
      </c>
      <c r="D16813">
        <v>0.45093699984042457</v>
      </c>
      <c r="E16813">
        <v>1</v>
      </c>
      <c r="F16813">
        <v>2.4676557127578906</v>
      </c>
      <c r="G16813">
        <v>0.21611885253737254</v>
      </c>
    </row>
    <row r="16814" spans="1:7">
      <c r="A16814" t="s">
        <v>16824</v>
      </c>
      <c r="B16814" s="1">
        <v>44392</v>
      </c>
      <c r="C16814">
        <v>140.47287178870062</v>
      </c>
      <c r="D16814">
        <v>0.1953271626309227</v>
      </c>
      <c r="E16814">
        <v>1</v>
      </c>
      <c r="F16814">
        <v>-0.46360166189235685</v>
      </c>
      <c r="G16814">
        <v>7.7490732234914358E-2</v>
      </c>
    </row>
    <row r="16815" spans="1:7">
      <c r="A16815" t="s">
        <v>16825</v>
      </c>
      <c r="B16815" s="1">
        <v>44392</v>
      </c>
      <c r="C16815">
        <v>100.00001790989663</v>
      </c>
      <c r="D16815">
        <v>0.99988966387930922</v>
      </c>
      <c r="E16815">
        <v>1</v>
      </c>
      <c r="F16815">
        <v>4.8843550378242684</v>
      </c>
      <c r="G16815">
        <v>8.3876018310786886</v>
      </c>
    </row>
    <row r="16816" spans="1:7">
      <c r="A16816" t="s">
        <v>16826</v>
      </c>
      <c r="B16816" s="1">
        <v>44392</v>
      </c>
      <c r="C16816">
        <v>141.81633299419019</v>
      </c>
      <c r="D16816">
        <v>0.73936700732955385</v>
      </c>
      <c r="E16816">
        <v>0</v>
      </c>
      <c r="F16816">
        <v>4.2230428444919266</v>
      </c>
      <c r="G16816">
        <v>7.4809816059408938</v>
      </c>
    </row>
    <row r="16817" spans="1:7">
      <c r="A16817" t="s">
        <v>16827</v>
      </c>
      <c r="B16817" s="1">
        <v>44392</v>
      </c>
      <c r="C16817">
        <v>170.16972973702607</v>
      </c>
      <c r="D16817">
        <v>0.48657593820268147</v>
      </c>
      <c r="E16817">
        <v>1</v>
      </c>
      <c r="F16817">
        <v>-0.61152932928843673</v>
      </c>
      <c r="G16817">
        <v>6.7218061257914741</v>
      </c>
    </row>
    <row r="16818" spans="1:7">
      <c r="A16818" t="s">
        <v>16828</v>
      </c>
      <c r="B16818" s="1">
        <v>44392</v>
      </c>
      <c r="C16818">
        <v>975.63203867189998</v>
      </c>
      <c r="D16818">
        <v>0.5940312662397268</v>
      </c>
      <c r="E16818">
        <v>1</v>
      </c>
      <c r="F16818">
        <v>1.4390362684529756</v>
      </c>
      <c r="G16818">
        <v>6.3120932469515605</v>
      </c>
    </row>
    <row r="16819" spans="1:7">
      <c r="A16819" t="s">
        <v>16829</v>
      </c>
      <c r="B16819" s="1">
        <v>44392</v>
      </c>
      <c r="C16819">
        <v>161.86577383744461</v>
      </c>
      <c r="D16819">
        <v>0.92794481494986503</v>
      </c>
      <c r="E16819">
        <v>0</v>
      </c>
      <c r="F16819">
        <v>2.4558454586349301</v>
      </c>
      <c r="G16819">
        <v>9.4904576628340838</v>
      </c>
    </row>
    <row r="16820" spans="1:7">
      <c r="A16820" t="s">
        <v>16830</v>
      </c>
      <c r="B16820" s="1">
        <v>44392</v>
      </c>
      <c r="C16820">
        <v>674.72866442070926</v>
      </c>
      <c r="D16820">
        <v>0.47204801768397042</v>
      </c>
      <c r="E16820">
        <v>0</v>
      </c>
      <c r="F16820">
        <v>3.5641532665075575</v>
      </c>
      <c r="G16820">
        <v>9.0171718698420396</v>
      </c>
    </row>
    <row r="16821" spans="1:7">
      <c r="A16821" t="s">
        <v>16831</v>
      </c>
      <c r="B16821" s="1">
        <v>44392</v>
      </c>
      <c r="C16821">
        <v>143.14445762281861</v>
      </c>
      <c r="D16821">
        <v>0.99433933298471244</v>
      </c>
      <c r="E16821">
        <v>1</v>
      </c>
      <c r="F16821">
        <v>-0.81995543195481613</v>
      </c>
      <c r="G16821">
        <v>4.0617584513388074</v>
      </c>
    </row>
    <row r="16822" spans="1:7">
      <c r="A16822" t="s">
        <v>16832</v>
      </c>
      <c r="B16822" s="1">
        <v>44391</v>
      </c>
      <c r="C16822">
        <v>952.60988670151823</v>
      </c>
      <c r="D16822">
        <v>0.9522900804440444</v>
      </c>
      <c r="E16822">
        <v>0</v>
      </c>
      <c r="F16822">
        <v>0.93599878746576426</v>
      </c>
      <c r="G16822">
        <v>7.004561455978453</v>
      </c>
    </row>
    <row r="16823" spans="1:7">
      <c r="A16823" t="s">
        <v>16833</v>
      </c>
      <c r="B16823" s="1">
        <v>44391</v>
      </c>
      <c r="C16823">
        <v>354.08120993359159</v>
      </c>
      <c r="D16823">
        <v>0.35826534537455434</v>
      </c>
      <c r="E16823">
        <v>1</v>
      </c>
      <c r="F16823">
        <v>4.9998544486686924</v>
      </c>
      <c r="G16823">
        <v>0.56149608300994114</v>
      </c>
    </row>
    <row r="16824" spans="1:7">
      <c r="A16824" t="s">
        <v>16834</v>
      </c>
      <c r="B16824" s="1">
        <v>44391</v>
      </c>
      <c r="C16824">
        <v>759.6741793974104</v>
      </c>
      <c r="D16824">
        <v>0.34664899806078553</v>
      </c>
      <c r="E16824">
        <v>1</v>
      </c>
      <c r="F16824">
        <v>4.9599082555108085</v>
      </c>
      <c r="G16824">
        <v>7.5202319166032439</v>
      </c>
    </row>
    <row r="16825" spans="1:7">
      <c r="A16825" t="s">
        <v>16835</v>
      </c>
      <c r="B16825" s="1">
        <v>44391</v>
      </c>
      <c r="C16825">
        <v>822.42994558765781</v>
      </c>
      <c r="D16825">
        <v>0.33839354841614971</v>
      </c>
      <c r="E16825">
        <v>1</v>
      </c>
      <c r="F16825">
        <v>-1.0150288191588763</v>
      </c>
      <c r="G16825">
        <v>9.6641847478658001</v>
      </c>
    </row>
    <row r="16826" spans="1:7">
      <c r="A16826" t="s">
        <v>16836</v>
      </c>
      <c r="B16826" s="1">
        <v>44391</v>
      </c>
      <c r="C16826">
        <v>497.8145761180669</v>
      </c>
      <c r="D16826">
        <v>0.46070469551584553</v>
      </c>
      <c r="E16826">
        <v>0</v>
      </c>
      <c r="F16826">
        <v>4.9014987340390537</v>
      </c>
      <c r="G16826">
        <v>8.759696700628929</v>
      </c>
    </row>
    <row r="16827" spans="1:7">
      <c r="A16827" t="s">
        <v>16837</v>
      </c>
      <c r="B16827" s="1">
        <v>44391</v>
      </c>
      <c r="C16827">
        <v>100.99729395084077</v>
      </c>
      <c r="D16827">
        <v>0.85080857607848559</v>
      </c>
      <c r="E16827">
        <v>1</v>
      </c>
      <c r="F16827">
        <v>5.4701025485550225E-2</v>
      </c>
      <c r="G16827">
        <v>1.0305237083281793</v>
      </c>
    </row>
    <row r="16828" spans="1:7">
      <c r="A16828" t="s">
        <v>16838</v>
      </c>
      <c r="B16828" s="1">
        <v>44391</v>
      </c>
      <c r="C16828">
        <v>832.79503734200784</v>
      </c>
      <c r="D16828">
        <v>0.28411189738966969</v>
      </c>
      <c r="E16828">
        <v>0</v>
      </c>
      <c r="F16828">
        <v>3.6972124004418543</v>
      </c>
      <c r="G16828">
        <v>0.20754464224245736</v>
      </c>
    </row>
    <row r="16829" spans="1:7">
      <c r="A16829" t="s">
        <v>16839</v>
      </c>
      <c r="B16829" s="1">
        <v>44391</v>
      </c>
      <c r="C16829">
        <v>270.2596199963059</v>
      </c>
      <c r="D16829">
        <v>0.99962719658089894</v>
      </c>
      <c r="E16829">
        <v>1</v>
      </c>
      <c r="F16829">
        <v>2.2940896931464749</v>
      </c>
      <c r="G16829">
        <v>9.9867858855858955</v>
      </c>
    </row>
    <row r="16830" spans="1:7">
      <c r="A16830" t="s">
        <v>16840</v>
      </c>
      <c r="B16830" s="1">
        <v>44391</v>
      </c>
      <c r="C16830">
        <v>158.76162699076153</v>
      </c>
      <c r="D16830">
        <v>0.89483667229461672</v>
      </c>
      <c r="E16830">
        <v>0</v>
      </c>
      <c r="F16830">
        <v>0.772016572798913</v>
      </c>
      <c r="G16830">
        <v>3.319454000591024</v>
      </c>
    </row>
    <row r="16831" spans="1:7">
      <c r="A16831" t="s">
        <v>16841</v>
      </c>
      <c r="B16831" s="1">
        <v>44391</v>
      </c>
      <c r="C16831">
        <v>617.61215389479094</v>
      </c>
      <c r="D16831">
        <v>0.95075587518202676</v>
      </c>
      <c r="E16831">
        <v>0</v>
      </c>
      <c r="F16831">
        <v>4.7332217777733439</v>
      </c>
      <c r="G16831">
        <v>7.7070828356581433</v>
      </c>
    </row>
    <row r="16832" spans="1:7">
      <c r="A16832" t="s">
        <v>16842</v>
      </c>
      <c r="B16832" s="1">
        <v>44391</v>
      </c>
      <c r="C16832">
        <v>728.66120979096411</v>
      </c>
      <c r="D16832">
        <v>6.57135994999931E-2</v>
      </c>
      <c r="E16832">
        <v>0</v>
      </c>
      <c r="F16832">
        <v>4.9066368418233424</v>
      </c>
      <c r="G16832">
        <v>3.6759438364116895E-2</v>
      </c>
    </row>
    <row r="16833" spans="1:7">
      <c r="A16833" t="s">
        <v>16843</v>
      </c>
      <c r="B16833" s="1">
        <v>44391</v>
      </c>
      <c r="C16833">
        <v>101.85635989372682</v>
      </c>
      <c r="D16833">
        <v>0.99525872772734603</v>
      </c>
      <c r="E16833">
        <v>0</v>
      </c>
      <c r="F16833">
        <v>2.6790953349540274</v>
      </c>
      <c r="G16833">
        <v>6.5032170828979989</v>
      </c>
    </row>
    <row r="16834" spans="1:7">
      <c r="A16834" t="s">
        <v>16844</v>
      </c>
      <c r="B16834" s="1">
        <v>44391</v>
      </c>
      <c r="C16834">
        <v>111.63128334954223</v>
      </c>
      <c r="D16834">
        <v>0.17704578631651879</v>
      </c>
      <c r="E16834">
        <v>1</v>
      </c>
      <c r="F16834">
        <v>3.646347863779666</v>
      </c>
      <c r="G16834">
        <v>5.2592611518767184E-5</v>
      </c>
    </row>
    <row r="16835" spans="1:7">
      <c r="A16835" t="s">
        <v>16845</v>
      </c>
      <c r="B16835" s="1">
        <v>44391</v>
      </c>
      <c r="C16835">
        <v>668.51321126407061</v>
      </c>
      <c r="D16835">
        <v>0.87377099602944464</v>
      </c>
      <c r="E16835">
        <v>1</v>
      </c>
      <c r="F16835">
        <v>-1.3149881144225117</v>
      </c>
      <c r="G16835">
        <v>9.9929220660156446</v>
      </c>
    </row>
    <row r="16836" spans="1:7">
      <c r="A16836" t="s">
        <v>16846</v>
      </c>
      <c r="B16836" s="1">
        <v>44391</v>
      </c>
      <c r="C16836">
        <v>567.02609849097473</v>
      </c>
      <c r="D16836">
        <v>0.48713431678883334</v>
      </c>
      <c r="E16836">
        <v>1</v>
      </c>
      <c r="F16836">
        <v>-1.0001946983346044</v>
      </c>
      <c r="G16836">
        <v>3.2612489934353874</v>
      </c>
    </row>
    <row r="16837" spans="1:7">
      <c r="A16837" t="s">
        <v>16847</v>
      </c>
      <c r="B16837" s="1">
        <v>44391</v>
      </c>
      <c r="C16837">
        <v>111.75143056670123</v>
      </c>
      <c r="D16837">
        <v>0.82162158938251062</v>
      </c>
      <c r="E16837">
        <v>1</v>
      </c>
      <c r="F16837">
        <v>4.9870702412052692</v>
      </c>
      <c r="G16837">
        <v>0.96021519419594092</v>
      </c>
    </row>
    <row r="16838" spans="1:7">
      <c r="A16838" t="s">
        <v>16848</v>
      </c>
      <c r="B16838" s="1">
        <v>44391</v>
      </c>
      <c r="C16838">
        <v>435.87714630418554</v>
      </c>
      <c r="D16838">
        <v>0.95870220172374654</v>
      </c>
      <c r="E16838">
        <v>1</v>
      </c>
      <c r="F16838">
        <v>-0.99080822738330165</v>
      </c>
      <c r="G16838">
        <v>3.0527892388499165</v>
      </c>
    </row>
    <row r="16839" spans="1:7">
      <c r="A16839" t="s">
        <v>16849</v>
      </c>
      <c r="B16839" s="1">
        <v>44390</v>
      </c>
      <c r="C16839">
        <v>107.66621005182614</v>
      </c>
      <c r="D16839">
        <v>0.99527128630271078</v>
      </c>
      <c r="E16839">
        <v>1</v>
      </c>
      <c r="F16839">
        <v>-1.6749830362683233</v>
      </c>
      <c r="G16839">
        <v>9.998791873700883</v>
      </c>
    </row>
    <row r="16840" spans="1:7">
      <c r="A16840" t="s">
        <v>16850</v>
      </c>
      <c r="B16840" s="1">
        <v>44390</v>
      </c>
      <c r="C16840">
        <v>358.30076821423131</v>
      </c>
      <c r="D16840">
        <v>0.94400744689443528</v>
      </c>
      <c r="E16840">
        <v>0</v>
      </c>
      <c r="F16840">
        <v>4.2923509206852675</v>
      </c>
      <c r="G16840">
        <v>3.8826304503147191</v>
      </c>
    </row>
    <row r="16841" spans="1:7">
      <c r="A16841" t="s">
        <v>16851</v>
      </c>
      <c r="B16841" s="1">
        <v>44390</v>
      </c>
      <c r="C16841">
        <v>106.51142570970003</v>
      </c>
      <c r="D16841">
        <v>0.79908212417264202</v>
      </c>
      <c r="E16841">
        <v>1</v>
      </c>
      <c r="F16841">
        <v>3.0169941815420209E-2</v>
      </c>
      <c r="G16841">
        <v>9.9765513709611877</v>
      </c>
    </row>
    <row r="16842" spans="1:7">
      <c r="A16842" t="s">
        <v>16852</v>
      </c>
      <c r="B16842" s="1">
        <v>44390</v>
      </c>
      <c r="C16842">
        <v>159.98213454434946</v>
      </c>
      <c r="D16842">
        <v>0.45572982340908336</v>
      </c>
      <c r="E16842">
        <v>1</v>
      </c>
      <c r="F16842">
        <v>-1.9006899631575109</v>
      </c>
      <c r="G16842">
        <v>9.869045550849215</v>
      </c>
    </row>
    <row r="16843" spans="1:7">
      <c r="A16843" t="s">
        <v>16853</v>
      </c>
      <c r="B16843" s="1">
        <v>44390</v>
      </c>
      <c r="C16843">
        <v>105.6058852008651</v>
      </c>
      <c r="D16843">
        <v>0.18535771051862618</v>
      </c>
      <c r="E16843">
        <v>1</v>
      </c>
      <c r="F16843">
        <v>4.8827235332775691</v>
      </c>
      <c r="G16843">
        <v>4.1996461684278357</v>
      </c>
    </row>
    <row r="16844" spans="1:7">
      <c r="A16844" t="s">
        <v>16854</v>
      </c>
      <c r="B16844" s="1">
        <v>44390</v>
      </c>
      <c r="C16844">
        <v>860.50731159987401</v>
      </c>
      <c r="D16844">
        <v>0.99961155818395697</v>
      </c>
      <c r="E16844">
        <v>1</v>
      </c>
      <c r="F16844">
        <v>4.9880332934262288</v>
      </c>
      <c r="G16844">
        <v>7.2502817795419823</v>
      </c>
    </row>
    <row r="16845" spans="1:7">
      <c r="A16845" t="s">
        <v>16855</v>
      </c>
      <c r="B16845" s="1">
        <v>44390</v>
      </c>
      <c r="C16845">
        <v>195.31968942889404</v>
      </c>
      <c r="D16845">
        <v>0.99630323000609922</v>
      </c>
      <c r="E16845">
        <v>0</v>
      </c>
      <c r="F16845">
        <v>0.11119561265621192</v>
      </c>
      <c r="G16845">
        <v>1.7480185331110898</v>
      </c>
    </row>
    <row r="16846" spans="1:7">
      <c r="A16846" t="s">
        <v>16856</v>
      </c>
      <c r="B16846" s="1">
        <v>44390</v>
      </c>
      <c r="C16846">
        <v>984.50971034783095</v>
      </c>
      <c r="D16846">
        <v>0.99999747216156665</v>
      </c>
      <c r="E16846">
        <v>1</v>
      </c>
      <c r="F16846">
        <v>1.5293104466039691</v>
      </c>
      <c r="G16846">
        <v>1.1775505069131773</v>
      </c>
    </row>
    <row r="16847" spans="1:7">
      <c r="A16847" t="s">
        <v>16857</v>
      </c>
      <c r="B16847" s="1">
        <v>44390</v>
      </c>
      <c r="C16847">
        <v>989.91101936106668</v>
      </c>
      <c r="D16847">
        <v>0.73373875256416543</v>
      </c>
      <c r="E16847">
        <v>1</v>
      </c>
      <c r="F16847">
        <v>-0.34433329618112229</v>
      </c>
      <c r="G16847">
        <v>0.63826129820008326</v>
      </c>
    </row>
    <row r="16848" spans="1:7">
      <c r="A16848" t="s">
        <v>16858</v>
      </c>
      <c r="B16848" s="1">
        <v>44390</v>
      </c>
      <c r="C16848">
        <v>861.0363668142013</v>
      </c>
      <c r="D16848">
        <v>0.23270019381359378</v>
      </c>
      <c r="E16848">
        <v>0</v>
      </c>
      <c r="F16848">
        <v>6.0499478774894033E-2</v>
      </c>
      <c r="G16848">
        <v>9.7381790161911326</v>
      </c>
    </row>
    <row r="16849" spans="1:7">
      <c r="A16849" t="s">
        <v>16859</v>
      </c>
      <c r="B16849" s="1">
        <v>44390</v>
      </c>
      <c r="C16849">
        <v>103.52462252875542</v>
      </c>
      <c r="D16849">
        <v>0.9403149328741256</v>
      </c>
      <c r="E16849">
        <v>0</v>
      </c>
      <c r="F16849">
        <v>4.7017167350243909</v>
      </c>
      <c r="G16849">
        <v>0.99494824129564496</v>
      </c>
    </row>
    <row r="16850" spans="1:7">
      <c r="A16850" t="s">
        <v>16860</v>
      </c>
      <c r="B16850" s="1">
        <v>44389</v>
      </c>
      <c r="C16850">
        <v>999.60669990344797</v>
      </c>
      <c r="D16850">
        <v>0.99547501318113107</v>
      </c>
      <c r="E16850">
        <v>0</v>
      </c>
      <c r="F16850">
        <v>4.9861479166906948</v>
      </c>
      <c r="G16850">
        <v>6.934897848681433</v>
      </c>
    </row>
    <row r="16851" spans="1:7">
      <c r="A16851" t="s">
        <v>16861</v>
      </c>
      <c r="B16851" s="1">
        <v>44389</v>
      </c>
      <c r="C16851">
        <v>110.18470527172902</v>
      </c>
      <c r="D16851">
        <v>0.97985812526464422</v>
      </c>
      <c r="E16851">
        <v>0</v>
      </c>
      <c r="F16851">
        <v>-0.26355247484186073</v>
      </c>
      <c r="G16851">
        <v>9.4681757199883556</v>
      </c>
    </row>
    <row r="16852" spans="1:7">
      <c r="A16852" t="s">
        <v>16862</v>
      </c>
      <c r="B16852" s="1">
        <v>44389</v>
      </c>
      <c r="C16852">
        <v>559.48017258113168</v>
      </c>
      <c r="D16852">
        <v>0.90261387196504062</v>
      </c>
      <c r="E16852">
        <v>1</v>
      </c>
      <c r="F16852">
        <v>4.7987783073662378</v>
      </c>
      <c r="G16852">
        <v>7.4635207772180125</v>
      </c>
    </row>
    <row r="16853" spans="1:7">
      <c r="A16853" t="s">
        <v>16863</v>
      </c>
      <c r="B16853" s="1">
        <v>44389</v>
      </c>
      <c r="C16853">
        <v>684.77094839556923</v>
      </c>
      <c r="D16853">
        <v>0.99998902285529889</v>
      </c>
      <c r="E16853">
        <v>1</v>
      </c>
      <c r="F16853">
        <v>3.0079660575350236</v>
      </c>
      <c r="G16853">
        <v>3.9846641419198416</v>
      </c>
    </row>
    <row r="16854" spans="1:7">
      <c r="A16854" t="s">
        <v>16864</v>
      </c>
      <c r="B16854" s="1">
        <v>44389</v>
      </c>
      <c r="C16854">
        <v>170.20293611057986</v>
      </c>
      <c r="D16854">
        <v>0.99479390438086757</v>
      </c>
      <c r="E16854">
        <v>0</v>
      </c>
      <c r="F16854">
        <v>4.9998036735250837</v>
      </c>
      <c r="G16854">
        <v>6.0941312612126293</v>
      </c>
    </row>
    <row r="16855" spans="1:7">
      <c r="A16855" t="s">
        <v>16865</v>
      </c>
      <c r="B16855" s="1">
        <v>44389</v>
      </c>
      <c r="C16855">
        <v>103.32103435475919</v>
      </c>
      <c r="D16855">
        <v>0.98780098764350333</v>
      </c>
      <c r="E16855">
        <v>0</v>
      </c>
      <c r="F16855">
        <v>2.641448972288492</v>
      </c>
      <c r="G16855">
        <v>2.0608195689850457</v>
      </c>
    </row>
    <row r="16856" spans="1:7">
      <c r="A16856" t="s">
        <v>16866</v>
      </c>
      <c r="B16856" s="1">
        <v>44389</v>
      </c>
      <c r="C16856">
        <v>991.35229643330911</v>
      </c>
      <c r="D16856">
        <v>2.6512554425249619E-3</v>
      </c>
      <c r="E16856">
        <v>1</v>
      </c>
      <c r="F16856">
        <v>-1.6354907936288599</v>
      </c>
      <c r="G16856">
        <v>9.7828318614396395</v>
      </c>
    </row>
    <row r="16857" spans="1:7">
      <c r="A16857" t="s">
        <v>16867</v>
      </c>
      <c r="B16857" s="1">
        <v>44389</v>
      </c>
      <c r="C16857">
        <v>327.95605059630111</v>
      </c>
      <c r="D16857">
        <v>0.99954196673912676</v>
      </c>
      <c r="E16857">
        <v>1</v>
      </c>
      <c r="F16857">
        <v>4.747034267471367</v>
      </c>
      <c r="G16857">
        <v>2.3654300542224584</v>
      </c>
    </row>
    <row r="16858" spans="1:7">
      <c r="A16858" t="s">
        <v>16868</v>
      </c>
      <c r="B16858" s="1">
        <v>44389</v>
      </c>
      <c r="C16858">
        <v>320.68903813885458</v>
      </c>
      <c r="D16858">
        <v>0.99330159902594517</v>
      </c>
      <c r="E16858">
        <v>1</v>
      </c>
      <c r="F16858">
        <v>0.2247288394983622</v>
      </c>
      <c r="G16858">
        <v>1.0467607750956596</v>
      </c>
    </row>
    <row r="16859" spans="1:7">
      <c r="A16859" t="s">
        <v>16869</v>
      </c>
      <c r="B16859" s="1">
        <v>44389</v>
      </c>
      <c r="C16859">
        <v>807.16672981136594</v>
      </c>
      <c r="D16859">
        <v>6.2254561433745968E-3</v>
      </c>
      <c r="E16859">
        <v>0</v>
      </c>
      <c r="F16859">
        <v>0.101244496438464</v>
      </c>
      <c r="G16859">
        <v>9.4592183937836687</v>
      </c>
    </row>
    <row r="16860" spans="1:7">
      <c r="A16860" t="s">
        <v>16870</v>
      </c>
      <c r="B16860" s="1">
        <v>44389</v>
      </c>
      <c r="C16860">
        <v>329.72106679910962</v>
      </c>
      <c r="D16860">
        <v>0.92181873915897627</v>
      </c>
      <c r="E16860">
        <v>0</v>
      </c>
      <c r="F16860">
        <v>4.9999900320768464</v>
      </c>
      <c r="G16860">
        <v>0.19657881921357834</v>
      </c>
    </row>
    <row r="16861" spans="1:7">
      <c r="A16861" t="s">
        <v>16871</v>
      </c>
      <c r="B16861" s="1">
        <v>44389</v>
      </c>
      <c r="C16861">
        <v>358.63416444976178</v>
      </c>
      <c r="D16861">
        <v>0.9107869970100454</v>
      </c>
      <c r="E16861">
        <v>0</v>
      </c>
      <c r="F16861">
        <v>3.2533080448833047</v>
      </c>
      <c r="G16861">
        <v>6.9830925650624156</v>
      </c>
    </row>
    <row r="16862" spans="1:7">
      <c r="A16862" t="s">
        <v>16872</v>
      </c>
      <c r="B16862" s="1">
        <v>44389</v>
      </c>
      <c r="C16862">
        <v>146.55625805892066</v>
      </c>
      <c r="D16862">
        <v>0.88987123997297435</v>
      </c>
      <c r="E16862">
        <v>1</v>
      </c>
      <c r="F16862">
        <v>4.0605653377031219</v>
      </c>
      <c r="G16862">
        <v>5.6353880514396772</v>
      </c>
    </row>
    <row r="16863" spans="1:7">
      <c r="A16863" t="s">
        <v>16873</v>
      </c>
      <c r="B16863" s="1">
        <v>44389</v>
      </c>
      <c r="C16863">
        <v>151.21488412122389</v>
      </c>
      <c r="D16863">
        <v>0.96304650591112539</v>
      </c>
      <c r="E16863">
        <v>0</v>
      </c>
      <c r="F16863">
        <v>-0.10703821507737477</v>
      </c>
      <c r="G16863">
        <v>0.60976263133705721</v>
      </c>
    </row>
    <row r="16864" spans="1:7">
      <c r="A16864" t="s">
        <v>16874</v>
      </c>
      <c r="B16864" s="1">
        <v>44389</v>
      </c>
      <c r="C16864">
        <v>559.17704243766525</v>
      </c>
      <c r="D16864">
        <v>0.96309793335513938</v>
      </c>
      <c r="E16864">
        <v>0</v>
      </c>
      <c r="F16864">
        <v>4.9998691358991962</v>
      </c>
      <c r="G16864">
        <v>8.3037210253186764</v>
      </c>
    </row>
    <row r="16865" spans="1:7">
      <c r="A16865" t="s">
        <v>16875</v>
      </c>
      <c r="B16865" s="1">
        <v>44389</v>
      </c>
      <c r="C16865">
        <v>318.47951000051432</v>
      </c>
      <c r="D16865">
        <v>0.35298267709459652</v>
      </c>
      <c r="E16865">
        <v>1</v>
      </c>
      <c r="F16865">
        <v>3.2477055749112518</v>
      </c>
      <c r="G16865">
        <v>7.0802629591758066</v>
      </c>
    </row>
    <row r="16866" spans="1:7">
      <c r="A16866" t="s">
        <v>16876</v>
      </c>
      <c r="B16866" s="1">
        <v>44389</v>
      </c>
      <c r="C16866">
        <v>573.45696754894675</v>
      </c>
      <c r="D16866">
        <v>0.99999722111349709</v>
      </c>
      <c r="E16866">
        <v>0</v>
      </c>
      <c r="F16866">
        <v>0.44707738274676778</v>
      </c>
      <c r="G16866">
        <v>9.5580236950830955</v>
      </c>
    </row>
    <row r="16867" spans="1:7">
      <c r="A16867" t="s">
        <v>16877</v>
      </c>
      <c r="B16867" s="1">
        <v>44388</v>
      </c>
      <c r="C16867">
        <v>422.31093760465296</v>
      </c>
      <c r="D16867">
        <v>0.77640211665427361</v>
      </c>
      <c r="E16867">
        <v>0</v>
      </c>
      <c r="F16867">
        <v>-1.5575921085441244</v>
      </c>
      <c r="G16867">
        <v>9.0746587711896129</v>
      </c>
    </row>
    <row r="16868" spans="1:7">
      <c r="A16868" t="s">
        <v>16878</v>
      </c>
      <c r="B16868" s="1">
        <v>44388</v>
      </c>
      <c r="C16868">
        <v>922.42721144097743</v>
      </c>
      <c r="D16868">
        <v>0.47441565488557069</v>
      </c>
      <c r="E16868">
        <v>0</v>
      </c>
      <c r="F16868">
        <v>4.9586834495188832</v>
      </c>
      <c r="G16868">
        <v>9.7402991567857846</v>
      </c>
    </row>
    <row r="16869" spans="1:7">
      <c r="A16869" t="s">
        <v>16879</v>
      </c>
      <c r="B16869" s="1">
        <v>44388</v>
      </c>
      <c r="C16869">
        <v>698.05888228962283</v>
      </c>
      <c r="D16869">
        <v>0.69771817681617421</v>
      </c>
      <c r="E16869">
        <v>0</v>
      </c>
      <c r="F16869">
        <v>1.437217023364449</v>
      </c>
      <c r="G16869">
        <v>4.7692811424812236</v>
      </c>
    </row>
    <row r="16870" spans="1:7">
      <c r="A16870" t="s">
        <v>16880</v>
      </c>
      <c r="B16870" s="1">
        <v>44388</v>
      </c>
      <c r="C16870">
        <v>558.96054049588088</v>
      </c>
      <c r="D16870">
        <v>0.95745456119801431</v>
      </c>
      <c r="E16870">
        <v>1</v>
      </c>
      <c r="F16870">
        <v>3.9014874328811491</v>
      </c>
      <c r="G16870">
        <v>9.9644592314458684</v>
      </c>
    </row>
    <row r="16871" spans="1:7">
      <c r="A16871" t="s">
        <v>16881</v>
      </c>
      <c r="B16871" s="1">
        <v>44388</v>
      </c>
      <c r="C16871">
        <v>422.00282293301416</v>
      </c>
      <c r="D16871">
        <v>0.50751803090045777</v>
      </c>
      <c r="E16871">
        <v>0</v>
      </c>
      <c r="F16871">
        <v>4.8858497773790326</v>
      </c>
      <c r="G16871">
        <v>4.2771186687026121</v>
      </c>
    </row>
    <row r="16872" spans="1:7">
      <c r="A16872" t="s">
        <v>16882</v>
      </c>
      <c r="B16872" s="1">
        <v>44388</v>
      </c>
      <c r="C16872">
        <v>175.05999970892918</v>
      </c>
      <c r="D16872">
        <v>0.77940188264793275</v>
      </c>
      <c r="E16872">
        <v>1</v>
      </c>
      <c r="F16872">
        <v>4.9976184860239918</v>
      </c>
      <c r="G16872">
        <v>1.0800728600274636</v>
      </c>
    </row>
    <row r="16873" spans="1:7">
      <c r="A16873" t="s">
        <v>16883</v>
      </c>
      <c r="B16873" s="1">
        <v>44388</v>
      </c>
      <c r="C16873">
        <v>115.95150545665486</v>
      </c>
      <c r="D16873">
        <v>0.99899594486661714</v>
      </c>
      <c r="E16873">
        <v>1</v>
      </c>
      <c r="F16873">
        <v>4.9999736898736646</v>
      </c>
      <c r="G16873">
        <v>8.0009268309033814</v>
      </c>
    </row>
    <row r="16874" spans="1:7">
      <c r="A16874" t="s">
        <v>16884</v>
      </c>
      <c r="B16874" s="1">
        <v>44388</v>
      </c>
      <c r="C16874">
        <v>164.79753455765092</v>
      </c>
      <c r="D16874">
        <v>0.94472894015014086</v>
      </c>
      <c r="E16874">
        <v>1</v>
      </c>
      <c r="F16874">
        <v>-1.9850205393674099</v>
      </c>
      <c r="G16874">
        <v>4.7263497117110544</v>
      </c>
    </row>
    <row r="16875" spans="1:7">
      <c r="A16875" t="s">
        <v>16885</v>
      </c>
      <c r="B16875" s="1">
        <v>44388</v>
      </c>
      <c r="C16875">
        <v>385.30455296473446</v>
      </c>
      <c r="D16875">
        <v>0.70160712530198943</v>
      </c>
      <c r="E16875">
        <v>0</v>
      </c>
      <c r="F16875">
        <v>4.9985737770666345</v>
      </c>
      <c r="G16875">
        <v>4.132356104372688</v>
      </c>
    </row>
    <row r="16876" spans="1:7">
      <c r="A16876" t="s">
        <v>16886</v>
      </c>
      <c r="B16876" s="1">
        <v>44388</v>
      </c>
      <c r="C16876">
        <v>898.86167934231332</v>
      </c>
      <c r="D16876">
        <v>0.73207165555237697</v>
      </c>
      <c r="E16876">
        <v>1</v>
      </c>
      <c r="F16876">
        <v>4.9975469005963165</v>
      </c>
      <c r="G16876">
        <v>2.9476184607848488</v>
      </c>
    </row>
    <row r="16877" spans="1:7">
      <c r="A16877" t="s">
        <v>16887</v>
      </c>
      <c r="B16877" s="1">
        <v>44388</v>
      </c>
      <c r="C16877">
        <v>479.94245517226381</v>
      </c>
      <c r="D16877">
        <v>0.59042706860308114</v>
      </c>
      <c r="E16877">
        <v>1</v>
      </c>
      <c r="F16877">
        <v>4.9928067287015665</v>
      </c>
      <c r="G16877">
        <v>0.55725074835749688</v>
      </c>
    </row>
    <row r="16878" spans="1:7">
      <c r="A16878" t="s">
        <v>16888</v>
      </c>
      <c r="B16878" s="1">
        <v>44388</v>
      </c>
      <c r="C16878">
        <v>504.84733047984002</v>
      </c>
      <c r="D16878">
        <v>0.9456981905140579</v>
      </c>
      <c r="E16878">
        <v>1</v>
      </c>
      <c r="F16878">
        <v>4.2666287921367712</v>
      </c>
      <c r="G16878">
        <v>7.6436431136076575</v>
      </c>
    </row>
    <row r="16879" spans="1:7">
      <c r="A16879" t="s">
        <v>16889</v>
      </c>
      <c r="B16879" s="1">
        <v>44388</v>
      </c>
      <c r="C16879">
        <v>100.77216039529928</v>
      </c>
      <c r="D16879">
        <v>0.29518976601075347</v>
      </c>
      <c r="E16879">
        <v>1</v>
      </c>
      <c r="F16879">
        <v>4.7836546030015112</v>
      </c>
      <c r="G16879">
        <v>4.3768298381287156</v>
      </c>
    </row>
    <row r="16880" spans="1:7">
      <c r="A16880" t="s">
        <v>16890</v>
      </c>
      <c r="B16880" s="1">
        <v>44388</v>
      </c>
      <c r="C16880">
        <v>101.34079557415949</v>
      </c>
      <c r="D16880">
        <v>0.86030603239222792</v>
      </c>
      <c r="E16880">
        <v>1</v>
      </c>
      <c r="F16880">
        <v>2.7897362025580854</v>
      </c>
      <c r="G16880">
        <v>9.5113958489115777</v>
      </c>
    </row>
    <row r="16881" spans="1:7">
      <c r="A16881" t="s">
        <v>16891</v>
      </c>
      <c r="B16881" s="1">
        <v>44388</v>
      </c>
      <c r="C16881">
        <v>512.0485829916588</v>
      </c>
      <c r="D16881">
        <v>1.0386824655058368E-2</v>
      </c>
      <c r="E16881">
        <v>0</v>
      </c>
      <c r="F16881">
        <v>-1.8392168644126681</v>
      </c>
      <c r="G16881">
        <v>9.9211015637970661</v>
      </c>
    </row>
    <row r="16882" spans="1:7">
      <c r="A16882" t="s">
        <v>16892</v>
      </c>
      <c r="B16882" s="1">
        <v>44387</v>
      </c>
      <c r="C16882">
        <v>793.83274701378832</v>
      </c>
      <c r="D16882">
        <v>0.37619771766144894</v>
      </c>
      <c r="E16882">
        <v>1</v>
      </c>
      <c r="F16882">
        <v>2.5032016178916976</v>
      </c>
      <c r="G16882">
        <v>6.7885520750340067</v>
      </c>
    </row>
    <row r="16883" spans="1:7">
      <c r="A16883" t="s">
        <v>16893</v>
      </c>
      <c r="B16883" s="1">
        <v>44387</v>
      </c>
      <c r="C16883">
        <v>234.81028750111668</v>
      </c>
      <c r="D16883">
        <v>0.14821432124362938</v>
      </c>
      <c r="E16883">
        <v>1</v>
      </c>
      <c r="F16883">
        <v>-0.34596893435631371</v>
      </c>
      <c r="G16883">
        <v>3.5293622087786263</v>
      </c>
    </row>
    <row r="16884" spans="1:7">
      <c r="A16884" t="s">
        <v>16894</v>
      </c>
      <c r="B16884" s="1">
        <v>44387</v>
      </c>
      <c r="C16884">
        <v>793.33304954148252</v>
      </c>
      <c r="D16884">
        <v>0.23595235254006441</v>
      </c>
      <c r="E16884">
        <v>0</v>
      </c>
      <c r="F16884">
        <v>4.9398058401554925</v>
      </c>
      <c r="G16884">
        <v>3.406330830882659E-2</v>
      </c>
    </row>
    <row r="16885" spans="1:7">
      <c r="A16885" t="s">
        <v>16895</v>
      </c>
      <c r="B16885" s="1">
        <v>44387</v>
      </c>
      <c r="C16885">
        <v>437.75003519699209</v>
      </c>
      <c r="D16885">
        <v>0.99148829377517933</v>
      </c>
      <c r="E16885">
        <v>0</v>
      </c>
      <c r="F16885">
        <v>4.9654363712785665</v>
      </c>
      <c r="G16885">
        <v>0.40972523663257793</v>
      </c>
    </row>
    <row r="16886" spans="1:7">
      <c r="A16886" t="s">
        <v>16896</v>
      </c>
      <c r="B16886" s="1">
        <v>44387</v>
      </c>
      <c r="C16886">
        <v>325.93174814376948</v>
      </c>
      <c r="D16886">
        <v>0.96008990437279473</v>
      </c>
      <c r="E16886">
        <v>1</v>
      </c>
      <c r="F16886">
        <v>4.160189474024385</v>
      </c>
      <c r="G16886">
        <v>9.8595554932190925</v>
      </c>
    </row>
    <row r="16887" spans="1:7">
      <c r="A16887" t="s">
        <v>16897</v>
      </c>
      <c r="B16887" s="1">
        <v>44387</v>
      </c>
      <c r="C16887">
        <v>472.92501726950252</v>
      </c>
      <c r="D16887">
        <v>3.1598249768252235E-2</v>
      </c>
      <c r="E16887">
        <v>0</v>
      </c>
      <c r="F16887">
        <v>-1.5478685541136512</v>
      </c>
      <c r="G16887">
        <v>0.47679366316498639</v>
      </c>
    </row>
    <row r="16888" spans="1:7">
      <c r="A16888" t="s">
        <v>16898</v>
      </c>
      <c r="B16888" s="1">
        <v>44387</v>
      </c>
      <c r="C16888">
        <v>866.18523524039165</v>
      </c>
      <c r="D16888">
        <v>0.89630192180189561</v>
      </c>
      <c r="E16888">
        <v>1</v>
      </c>
      <c r="F16888">
        <v>3.9859381359097901</v>
      </c>
      <c r="G16888">
        <v>5.273711771953085</v>
      </c>
    </row>
    <row r="16889" spans="1:7">
      <c r="A16889" t="s">
        <v>16899</v>
      </c>
      <c r="B16889" s="1">
        <v>44387</v>
      </c>
      <c r="C16889">
        <v>114.31247384004656</v>
      </c>
      <c r="D16889">
        <v>3.0714384913695644E-2</v>
      </c>
      <c r="E16889">
        <v>0</v>
      </c>
      <c r="F16889">
        <v>4.5430647312248418</v>
      </c>
      <c r="G16889">
        <v>3.0634808108664084</v>
      </c>
    </row>
    <row r="16890" spans="1:7">
      <c r="A16890" t="s">
        <v>16900</v>
      </c>
      <c r="B16890" s="1">
        <v>44387</v>
      </c>
      <c r="C16890">
        <v>131.4777048750517</v>
      </c>
      <c r="D16890">
        <v>0.81595399489141562</v>
      </c>
      <c r="E16890">
        <v>1</v>
      </c>
      <c r="F16890">
        <v>4.2897691964453681</v>
      </c>
      <c r="G16890">
        <v>5.892798824164462</v>
      </c>
    </row>
    <row r="16891" spans="1:7">
      <c r="A16891" t="s">
        <v>16901</v>
      </c>
      <c r="B16891" s="1">
        <v>44387</v>
      </c>
      <c r="C16891">
        <v>164.77130973182705</v>
      </c>
      <c r="D16891">
        <v>0.30134520455903535</v>
      </c>
      <c r="E16891">
        <v>0</v>
      </c>
      <c r="F16891">
        <v>0.5578569305783776</v>
      </c>
      <c r="G16891">
        <v>3.9481565425431775</v>
      </c>
    </row>
    <row r="16892" spans="1:7">
      <c r="A16892" t="s">
        <v>16902</v>
      </c>
      <c r="B16892" s="1">
        <v>44387</v>
      </c>
      <c r="C16892">
        <v>935.07285358517572</v>
      </c>
      <c r="D16892">
        <v>0.28771731654867921</v>
      </c>
      <c r="E16892">
        <v>1</v>
      </c>
      <c r="F16892">
        <v>-1.1965054878185581</v>
      </c>
      <c r="G16892">
        <v>6.2212707397120726</v>
      </c>
    </row>
    <row r="16893" spans="1:7">
      <c r="A16893" t="s">
        <v>16903</v>
      </c>
      <c r="B16893" s="1">
        <v>44387</v>
      </c>
      <c r="C16893">
        <v>331.2373973305713</v>
      </c>
      <c r="D16893">
        <v>0.49143054356449151</v>
      </c>
      <c r="E16893">
        <v>1</v>
      </c>
      <c r="F16893">
        <v>4.7737080775422154</v>
      </c>
      <c r="G16893">
        <v>0.28210993384063043</v>
      </c>
    </row>
    <row r="16894" spans="1:7">
      <c r="A16894" t="s">
        <v>16904</v>
      </c>
      <c r="B16894" s="1">
        <v>44387</v>
      </c>
      <c r="C16894">
        <v>100.00007001958207</v>
      </c>
      <c r="D16894">
        <v>0.27348302944758346</v>
      </c>
      <c r="E16894">
        <v>1</v>
      </c>
      <c r="F16894">
        <v>-0.62259561210484593</v>
      </c>
      <c r="G16894">
        <v>7.1592219710205329</v>
      </c>
    </row>
    <row r="16895" spans="1:7">
      <c r="A16895" t="s">
        <v>16905</v>
      </c>
      <c r="B16895" s="1">
        <v>44387</v>
      </c>
      <c r="C16895">
        <v>325.82215409858458</v>
      </c>
      <c r="D16895">
        <v>0.9922476676096309</v>
      </c>
      <c r="E16895">
        <v>1</v>
      </c>
      <c r="F16895">
        <v>4.9995715894983359</v>
      </c>
      <c r="G16895">
        <v>3.4550320370572489</v>
      </c>
    </row>
    <row r="16896" spans="1:7">
      <c r="A16896" t="s">
        <v>16906</v>
      </c>
      <c r="B16896" s="1">
        <v>44387</v>
      </c>
      <c r="C16896">
        <v>836.79449767241067</v>
      </c>
      <c r="D16896">
        <v>0.13129975914791558</v>
      </c>
      <c r="E16896">
        <v>1</v>
      </c>
      <c r="F16896">
        <v>3.2604335451239992</v>
      </c>
      <c r="G16896">
        <v>9.501733306462242</v>
      </c>
    </row>
    <row r="16897" spans="1:7">
      <c r="A16897" t="s">
        <v>16907</v>
      </c>
      <c r="B16897" s="1">
        <v>44387</v>
      </c>
      <c r="C16897">
        <v>109.71988005986942</v>
      </c>
      <c r="D16897">
        <v>0.99554329337673209</v>
      </c>
      <c r="E16897">
        <v>0</v>
      </c>
      <c r="F16897">
        <v>0.14097498243822759</v>
      </c>
      <c r="G16897">
        <v>5.0666230026585977</v>
      </c>
    </row>
    <row r="16898" spans="1:7">
      <c r="A16898" t="s">
        <v>16908</v>
      </c>
      <c r="B16898" s="1">
        <v>44386</v>
      </c>
      <c r="C16898">
        <v>100.14261237303211</v>
      </c>
      <c r="D16898">
        <v>0.9865957164383895</v>
      </c>
      <c r="E16898">
        <v>1</v>
      </c>
      <c r="F16898">
        <v>4.9418044741985616</v>
      </c>
      <c r="G16898">
        <v>9.938479670505254</v>
      </c>
    </row>
    <row r="16899" spans="1:7">
      <c r="A16899" t="s">
        <v>16909</v>
      </c>
      <c r="B16899" s="1">
        <v>44386</v>
      </c>
      <c r="C16899">
        <v>108.10602329114262</v>
      </c>
      <c r="D16899">
        <v>0.87598507909722179</v>
      </c>
      <c r="E16899">
        <v>0</v>
      </c>
      <c r="F16899">
        <v>3.44942173324762</v>
      </c>
      <c r="G16899">
        <v>3.7172980742512198</v>
      </c>
    </row>
    <row r="16900" spans="1:7">
      <c r="A16900" t="s">
        <v>16910</v>
      </c>
      <c r="B16900" s="1">
        <v>44386</v>
      </c>
      <c r="C16900">
        <v>100.57296161415496</v>
      </c>
      <c r="D16900">
        <v>0.46478633897960614</v>
      </c>
      <c r="E16900">
        <v>1</v>
      </c>
      <c r="F16900">
        <v>2.791020636338831</v>
      </c>
      <c r="G16900">
        <v>8.7422442523051878</v>
      </c>
    </row>
    <row r="16901" spans="1:7">
      <c r="A16901" t="s">
        <v>16911</v>
      </c>
      <c r="B16901" s="1">
        <v>44386</v>
      </c>
      <c r="C16901">
        <v>711.03847146949556</v>
      </c>
      <c r="D16901">
        <v>0.75320766317582144</v>
      </c>
      <c r="E16901">
        <v>0</v>
      </c>
      <c r="F16901">
        <v>4.6037704073053183</v>
      </c>
      <c r="G16901">
        <v>9.8142938495341596</v>
      </c>
    </row>
    <row r="16902" spans="1:7">
      <c r="A16902" t="s">
        <v>16912</v>
      </c>
      <c r="B16902" s="1">
        <v>44386</v>
      </c>
      <c r="C16902">
        <v>117.72760432352261</v>
      </c>
      <c r="D16902">
        <v>0.78651381746424975</v>
      </c>
      <c r="E16902">
        <v>1</v>
      </c>
      <c r="F16902">
        <v>3.9263080979136387</v>
      </c>
      <c r="G16902">
        <v>9.0864949841867517</v>
      </c>
    </row>
    <row r="16903" spans="1:7">
      <c r="A16903" t="s">
        <v>16913</v>
      </c>
      <c r="B16903" s="1">
        <v>44386</v>
      </c>
      <c r="C16903">
        <v>835.13349299938989</v>
      </c>
      <c r="D16903">
        <v>0.99057390475340235</v>
      </c>
      <c r="E16903">
        <v>1</v>
      </c>
      <c r="F16903">
        <v>-0.7561384211086426</v>
      </c>
      <c r="G16903">
        <v>9.9879635124793591</v>
      </c>
    </row>
    <row r="16904" spans="1:7">
      <c r="A16904" t="s">
        <v>16914</v>
      </c>
      <c r="B16904" s="1">
        <v>44386</v>
      </c>
      <c r="C16904">
        <v>107.6382568190614</v>
      </c>
      <c r="D16904">
        <v>0.98799604983289846</v>
      </c>
      <c r="E16904">
        <v>1</v>
      </c>
      <c r="F16904">
        <v>4.8031706917985817</v>
      </c>
      <c r="G16904">
        <v>2.5509020440773975</v>
      </c>
    </row>
    <row r="16905" spans="1:7">
      <c r="A16905" t="s">
        <v>16915</v>
      </c>
      <c r="B16905" s="1">
        <v>44386</v>
      </c>
      <c r="C16905">
        <v>128.88157013550165</v>
      </c>
      <c r="D16905">
        <v>0.7390190715020406</v>
      </c>
      <c r="E16905">
        <v>1</v>
      </c>
      <c r="F16905">
        <v>3.4525602135614522</v>
      </c>
      <c r="G16905">
        <v>7.3405704910225307</v>
      </c>
    </row>
    <row r="16906" spans="1:7">
      <c r="A16906" t="s">
        <v>16916</v>
      </c>
      <c r="B16906" s="1">
        <v>44386</v>
      </c>
      <c r="C16906">
        <v>111.17228411355048</v>
      </c>
      <c r="D16906">
        <v>9.1913844015433024E-2</v>
      </c>
      <c r="E16906">
        <v>1</v>
      </c>
      <c r="F16906">
        <v>3.7265839368455334</v>
      </c>
      <c r="G16906">
        <v>2.9505271649925602</v>
      </c>
    </row>
    <row r="16907" spans="1:7">
      <c r="A16907" t="s">
        <v>16917</v>
      </c>
      <c r="B16907" s="1">
        <v>44386</v>
      </c>
      <c r="C16907">
        <v>209.65598625511393</v>
      </c>
      <c r="D16907">
        <v>0.98766145433858088</v>
      </c>
      <c r="E16907">
        <v>1</v>
      </c>
      <c r="F16907">
        <v>2.0141576509270465</v>
      </c>
      <c r="G16907">
        <v>4.1104800158734802</v>
      </c>
    </row>
    <row r="16908" spans="1:7">
      <c r="A16908" t="s">
        <v>16918</v>
      </c>
      <c r="B16908" s="1">
        <v>44386</v>
      </c>
      <c r="C16908">
        <v>442.6732577625225</v>
      </c>
      <c r="D16908">
        <v>0.99913153333398275</v>
      </c>
      <c r="E16908">
        <v>1</v>
      </c>
      <c r="F16908">
        <v>2.0359925284081584</v>
      </c>
      <c r="G16908">
        <v>2.3669154479791006</v>
      </c>
    </row>
    <row r="16909" spans="1:7">
      <c r="A16909" t="s">
        <v>16919</v>
      </c>
      <c r="B16909" s="1">
        <v>44386</v>
      </c>
      <c r="C16909">
        <v>123.03361019998036</v>
      </c>
      <c r="D16909">
        <v>0.34902445835315354</v>
      </c>
      <c r="E16909">
        <v>1</v>
      </c>
      <c r="F16909">
        <v>4.9442573626249011</v>
      </c>
      <c r="G16909">
        <v>9.9189304612331117</v>
      </c>
    </row>
    <row r="16910" spans="1:7">
      <c r="A16910" t="s">
        <v>16920</v>
      </c>
      <c r="B16910" s="1">
        <v>44386</v>
      </c>
      <c r="C16910">
        <v>178.97471546988439</v>
      </c>
      <c r="D16910">
        <v>0.51197386758877061</v>
      </c>
      <c r="E16910">
        <v>0</v>
      </c>
      <c r="F16910">
        <v>4.9960385805908505</v>
      </c>
      <c r="G16910">
        <v>0.31084939979151782</v>
      </c>
    </row>
    <row r="16911" spans="1:7">
      <c r="A16911" t="s">
        <v>16921</v>
      </c>
      <c r="B16911" s="1">
        <v>44386</v>
      </c>
      <c r="C16911">
        <v>405.59319021020457</v>
      </c>
      <c r="D16911">
        <v>0.98336182552185969</v>
      </c>
      <c r="E16911">
        <v>0</v>
      </c>
      <c r="F16911">
        <v>1.6546050931296703</v>
      </c>
      <c r="G16911">
        <v>0.65693028259257991</v>
      </c>
    </row>
    <row r="16912" spans="1:7">
      <c r="A16912" t="s">
        <v>16922</v>
      </c>
      <c r="B16912" s="1">
        <v>44386</v>
      </c>
      <c r="C16912">
        <v>182.24683132125676</v>
      </c>
      <c r="D16912">
        <v>0.56299264545686667</v>
      </c>
      <c r="E16912">
        <v>1</v>
      </c>
      <c r="F16912">
        <v>0.68585234375758919</v>
      </c>
      <c r="G16912">
        <v>4.6598748531886489</v>
      </c>
    </row>
    <row r="16913" spans="1:7">
      <c r="A16913" t="s">
        <v>16923</v>
      </c>
      <c r="B16913" s="1">
        <v>44386</v>
      </c>
      <c r="C16913">
        <v>101.17180648616336</v>
      </c>
      <c r="D16913">
        <v>0.66478739457271552</v>
      </c>
      <c r="E16913">
        <v>1</v>
      </c>
      <c r="F16913">
        <v>0.78954553155635709</v>
      </c>
      <c r="G16913">
        <v>0.69744927241125332</v>
      </c>
    </row>
    <row r="16914" spans="1:7">
      <c r="A16914" t="s">
        <v>16924</v>
      </c>
      <c r="B16914" s="1">
        <v>44386</v>
      </c>
      <c r="C16914">
        <v>104.40437840613686</v>
      </c>
      <c r="D16914">
        <v>0.88377510576132723</v>
      </c>
      <c r="E16914">
        <v>0</v>
      </c>
      <c r="F16914">
        <v>4.9077420295865384</v>
      </c>
      <c r="G16914">
        <v>5.1816386987570571</v>
      </c>
    </row>
    <row r="16915" spans="1:7">
      <c r="A16915" t="s">
        <v>16925</v>
      </c>
      <c r="B16915" s="1">
        <v>44385</v>
      </c>
      <c r="C16915">
        <v>412.06759142957583</v>
      </c>
      <c r="D16915">
        <v>2.6566893245216258E-2</v>
      </c>
      <c r="E16915">
        <v>0</v>
      </c>
      <c r="F16915">
        <v>0.92215864678560466</v>
      </c>
      <c r="G16915">
        <v>4.2336162045313577</v>
      </c>
    </row>
    <row r="16916" spans="1:7">
      <c r="A16916" t="s">
        <v>16926</v>
      </c>
      <c r="B16916" s="1">
        <v>44385</v>
      </c>
      <c r="C16916">
        <v>445.44342132914204</v>
      </c>
      <c r="D16916">
        <v>0.99963718712806826</v>
      </c>
      <c r="E16916">
        <v>0</v>
      </c>
      <c r="F16916">
        <v>-0.75288524735519502</v>
      </c>
      <c r="G16916">
        <v>4.6226016081306645</v>
      </c>
    </row>
    <row r="16917" spans="1:7">
      <c r="A16917" t="s">
        <v>16927</v>
      </c>
      <c r="B16917" s="1">
        <v>44385</v>
      </c>
      <c r="C16917">
        <v>326.84425367519418</v>
      </c>
      <c r="D16917">
        <v>0.99994329049598107</v>
      </c>
      <c r="E16917">
        <v>1</v>
      </c>
      <c r="F16917">
        <v>4.9999998901646041</v>
      </c>
      <c r="G16917">
        <v>3.9524531236035543</v>
      </c>
    </row>
    <row r="16918" spans="1:7">
      <c r="A16918" t="s">
        <v>16928</v>
      </c>
      <c r="B16918" s="1">
        <v>44385</v>
      </c>
      <c r="C16918">
        <v>545.66835339058457</v>
      </c>
      <c r="D16918">
        <v>0.3665914614854473</v>
      </c>
      <c r="E16918">
        <v>0</v>
      </c>
      <c r="F16918">
        <v>4.8151047073816047</v>
      </c>
      <c r="G16918">
        <v>4.1757828574415878</v>
      </c>
    </row>
    <row r="16919" spans="1:7">
      <c r="A16919" t="s">
        <v>16929</v>
      </c>
      <c r="B16919" s="1">
        <v>44385</v>
      </c>
      <c r="C16919">
        <v>281.89950545801571</v>
      </c>
      <c r="D16919">
        <v>0.62061998544333574</v>
      </c>
      <c r="E16919">
        <v>1</v>
      </c>
      <c r="F16919">
        <v>4.9999998528872309</v>
      </c>
      <c r="G16919">
        <v>9.434449272749033</v>
      </c>
    </row>
    <row r="16920" spans="1:7">
      <c r="A16920" t="s">
        <v>16930</v>
      </c>
      <c r="B16920" s="1">
        <v>44385</v>
      </c>
      <c r="C16920">
        <v>172.90670236303953</v>
      </c>
      <c r="D16920">
        <v>0.80983146433319064</v>
      </c>
      <c r="E16920">
        <v>0</v>
      </c>
      <c r="F16920">
        <v>4.6466927496637318</v>
      </c>
      <c r="G16920">
        <v>3.2842347728371339</v>
      </c>
    </row>
    <row r="16921" spans="1:7">
      <c r="A16921" t="s">
        <v>16931</v>
      </c>
      <c r="B16921" s="1">
        <v>44385</v>
      </c>
      <c r="C16921">
        <v>952.51862437221962</v>
      </c>
      <c r="D16921">
        <v>0.80675553913729414</v>
      </c>
      <c r="E16921">
        <v>1</v>
      </c>
      <c r="F16921">
        <v>4.8279561444122638</v>
      </c>
      <c r="G16921">
        <v>1.6226401459641022</v>
      </c>
    </row>
    <row r="16922" spans="1:7">
      <c r="A16922" t="s">
        <v>16932</v>
      </c>
      <c r="B16922" s="1">
        <v>44385</v>
      </c>
      <c r="C16922">
        <v>208.62134688025225</v>
      </c>
      <c r="D16922">
        <v>0.32392183225621862</v>
      </c>
      <c r="E16922">
        <v>1</v>
      </c>
      <c r="F16922">
        <v>-0.74555662399195488</v>
      </c>
      <c r="G16922">
        <v>0.39421517050534505</v>
      </c>
    </row>
    <row r="16923" spans="1:7">
      <c r="A16923" t="s">
        <v>16933</v>
      </c>
      <c r="B16923" s="1">
        <v>44385</v>
      </c>
      <c r="C16923">
        <v>991.4116916812394</v>
      </c>
      <c r="D16923">
        <v>0.99999830040943694</v>
      </c>
      <c r="E16923">
        <v>1</v>
      </c>
      <c r="F16923">
        <v>4.9614784302042327</v>
      </c>
      <c r="G16923">
        <v>0.60403677439350245</v>
      </c>
    </row>
    <row r="16924" spans="1:7">
      <c r="A16924" t="s">
        <v>16934</v>
      </c>
      <c r="B16924" s="1">
        <v>44385</v>
      </c>
      <c r="C16924">
        <v>725.45104223631813</v>
      </c>
      <c r="D16924">
        <v>0.9986222548894319</v>
      </c>
      <c r="E16924">
        <v>0</v>
      </c>
      <c r="F16924">
        <v>-1.9956635224896788</v>
      </c>
      <c r="G16924">
        <v>0.68747882253016201</v>
      </c>
    </row>
    <row r="16925" spans="1:7">
      <c r="A16925" t="s">
        <v>16935</v>
      </c>
      <c r="B16925" s="1">
        <v>44385</v>
      </c>
      <c r="C16925">
        <v>113.82388061457533</v>
      </c>
      <c r="D16925">
        <v>0.68227687548600913</v>
      </c>
      <c r="E16925">
        <v>1</v>
      </c>
      <c r="F16925">
        <v>-1.3492562449491448</v>
      </c>
      <c r="G16925">
        <v>6.0911265294038488</v>
      </c>
    </row>
    <row r="16926" spans="1:7">
      <c r="A16926" t="s">
        <v>16936</v>
      </c>
      <c r="B16926" s="1">
        <v>44385</v>
      </c>
      <c r="C16926">
        <v>813.83080116671306</v>
      </c>
      <c r="D16926">
        <v>0.43291424253871297</v>
      </c>
      <c r="E16926">
        <v>0</v>
      </c>
      <c r="F16926">
        <v>4.4866114458925201</v>
      </c>
      <c r="G16926">
        <v>1.3773006109750929</v>
      </c>
    </row>
    <row r="16927" spans="1:7">
      <c r="A16927" t="s">
        <v>16937</v>
      </c>
      <c r="B16927" s="1">
        <v>44385</v>
      </c>
      <c r="C16927">
        <v>474.23081255667341</v>
      </c>
      <c r="D16927">
        <v>0.97892674559676984</v>
      </c>
      <c r="E16927">
        <v>0</v>
      </c>
      <c r="F16927">
        <v>-0.99667727642132498</v>
      </c>
      <c r="G16927">
        <v>5.5251478299727177</v>
      </c>
    </row>
    <row r="16928" spans="1:7">
      <c r="A16928" t="s">
        <v>16938</v>
      </c>
      <c r="B16928" s="1">
        <v>44385</v>
      </c>
      <c r="C16928">
        <v>175.67849709031395</v>
      </c>
      <c r="D16928">
        <v>0.78608452436271481</v>
      </c>
      <c r="E16928">
        <v>1</v>
      </c>
      <c r="F16928">
        <v>-1.3496183011595875</v>
      </c>
      <c r="G16928">
        <v>9.6539698534565517</v>
      </c>
    </row>
    <row r="16929" spans="1:7">
      <c r="A16929" t="s">
        <v>16939</v>
      </c>
      <c r="B16929" s="1">
        <v>44384</v>
      </c>
      <c r="C16929">
        <v>245.88451574659138</v>
      </c>
      <c r="D16929">
        <v>8.9685588933331353E-2</v>
      </c>
      <c r="E16929">
        <v>0</v>
      </c>
      <c r="F16929">
        <v>1.6953754254209725</v>
      </c>
      <c r="G16929">
        <v>1.1588706309491617</v>
      </c>
    </row>
    <row r="16930" spans="1:7">
      <c r="A16930" t="s">
        <v>16940</v>
      </c>
      <c r="B16930" s="1">
        <v>44384</v>
      </c>
      <c r="C16930">
        <v>835.22715515541825</v>
      </c>
      <c r="D16930">
        <v>0.9350038445301414</v>
      </c>
      <c r="E16930">
        <v>0</v>
      </c>
      <c r="F16930">
        <v>4.3873037379706545</v>
      </c>
      <c r="G16930">
        <v>2.3275787177862108</v>
      </c>
    </row>
    <row r="16931" spans="1:7">
      <c r="A16931" t="s">
        <v>16941</v>
      </c>
      <c r="B16931" s="1">
        <v>44384</v>
      </c>
      <c r="C16931">
        <v>234.05629695083346</v>
      </c>
      <c r="D16931">
        <v>0.49291396555193201</v>
      </c>
      <c r="E16931">
        <v>1</v>
      </c>
      <c r="F16931">
        <v>3.3268432244059829</v>
      </c>
      <c r="G16931">
        <v>5.3330148730665838</v>
      </c>
    </row>
    <row r="16932" spans="1:7">
      <c r="A16932" t="s">
        <v>16942</v>
      </c>
      <c r="B16932" s="1">
        <v>44384</v>
      </c>
      <c r="C16932">
        <v>682.08705325075721</v>
      </c>
      <c r="D16932">
        <v>0.97274190171048047</v>
      </c>
      <c r="E16932">
        <v>1</v>
      </c>
      <c r="F16932">
        <v>4.9766380450830736</v>
      </c>
      <c r="G16932">
        <v>5.1077551616528609</v>
      </c>
    </row>
    <row r="16933" spans="1:7">
      <c r="A16933" t="s">
        <v>16943</v>
      </c>
      <c r="B16933" s="1">
        <v>44384</v>
      </c>
      <c r="C16933">
        <v>954.0903330373651</v>
      </c>
      <c r="D16933">
        <v>0.84298438415738497</v>
      </c>
      <c r="E16933">
        <v>1</v>
      </c>
      <c r="F16933">
        <v>4.8430105590856689</v>
      </c>
      <c r="G16933">
        <v>9.5425376700419645E-2</v>
      </c>
    </row>
    <row r="16934" spans="1:7">
      <c r="A16934" t="s">
        <v>16944</v>
      </c>
      <c r="B16934" s="1">
        <v>44384</v>
      </c>
      <c r="C16934">
        <v>104.3186696157527</v>
      </c>
      <c r="D16934">
        <v>0.98941728438072829</v>
      </c>
      <c r="E16934">
        <v>0</v>
      </c>
      <c r="F16934">
        <v>4.9999114356459691</v>
      </c>
      <c r="G16934">
        <v>1.4812478024408766</v>
      </c>
    </row>
    <row r="16935" spans="1:7">
      <c r="A16935" t="s">
        <v>16945</v>
      </c>
      <c r="B16935" s="1">
        <v>44384</v>
      </c>
      <c r="C16935">
        <v>683.54746634155208</v>
      </c>
      <c r="D16935">
        <v>0.19349937021006472</v>
      </c>
      <c r="E16935">
        <v>0</v>
      </c>
      <c r="F16935">
        <v>4.2612487614914514</v>
      </c>
      <c r="G16935">
        <v>7.9025877921244554</v>
      </c>
    </row>
    <row r="16936" spans="1:7">
      <c r="A16936" t="s">
        <v>16946</v>
      </c>
      <c r="B16936" s="1">
        <v>44384</v>
      </c>
      <c r="C16936">
        <v>496.89683226737247</v>
      </c>
      <c r="D16936">
        <v>0.22821571115933381</v>
      </c>
      <c r="E16936">
        <v>1</v>
      </c>
      <c r="F16936">
        <v>4.9787277061945669</v>
      </c>
      <c r="G16936">
        <v>0.76786131280157677</v>
      </c>
    </row>
    <row r="16937" spans="1:7">
      <c r="A16937" t="s">
        <v>16947</v>
      </c>
      <c r="B16937" s="1">
        <v>44384</v>
      </c>
      <c r="C16937">
        <v>835.89353929820652</v>
      </c>
      <c r="D16937">
        <v>0.99570045006415464</v>
      </c>
      <c r="E16937">
        <v>1</v>
      </c>
      <c r="F16937">
        <v>4.9957778979639915</v>
      </c>
      <c r="G16937">
        <v>1.1907859892026287</v>
      </c>
    </row>
    <row r="16938" spans="1:7">
      <c r="A16938" t="s">
        <v>16948</v>
      </c>
      <c r="B16938" s="1">
        <v>44384</v>
      </c>
      <c r="C16938">
        <v>593.20940871460198</v>
      </c>
      <c r="D16938">
        <v>0.91462996836092236</v>
      </c>
      <c r="E16938">
        <v>1</v>
      </c>
      <c r="F16938">
        <v>4.701277714294271</v>
      </c>
      <c r="G16938">
        <v>9.7856515630411529</v>
      </c>
    </row>
    <row r="16939" spans="1:7">
      <c r="A16939" t="s">
        <v>16949</v>
      </c>
      <c r="B16939" s="1">
        <v>44384</v>
      </c>
      <c r="C16939">
        <v>139.10671776588765</v>
      </c>
      <c r="D16939">
        <v>1.5934472512874151E-2</v>
      </c>
      <c r="E16939">
        <v>0</v>
      </c>
      <c r="F16939">
        <v>0.53661950624994503</v>
      </c>
      <c r="G16939">
        <v>9.8272304818655236</v>
      </c>
    </row>
    <row r="16940" spans="1:7">
      <c r="A16940" t="s">
        <v>16950</v>
      </c>
      <c r="B16940" s="1">
        <v>44384</v>
      </c>
      <c r="C16940">
        <v>999.73785264477533</v>
      </c>
      <c r="D16940">
        <v>9.7402653859276933E-2</v>
      </c>
      <c r="E16940">
        <v>1</v>
      </c>
      <c r="F16940">
        <v>4.3758874181851963</v>
      </c>
      <c r="G16940">
        <v>0.89715784933358467</v>
      </c>
    </row>
    <row r="16941" spans="1:7">
      <c r="A16941" t="s">
        <v>16951</v>
      </c>
      <c r="B16941" s="1">
        <v>44384</v>
      </c>
      <c r="C16941">
        <v>951.30604649637894</v>
      </c>
      <c r="D16941">
        <v>0.99999922281195919</v>
      </c>
      <c r="E16941">
        <v>1</v>
      </c>
      <c r="F16941">
        <v>4.8809405255253981</v>
      </c>
      <c r="G16941">
        <v>1.1419556395821961</v>
      </c>
    </row>
    <row r="16942" spans="1:7">
      <c r="A16942" t="s">
        <v>16952</v>
      </c>
      <c r="B16942" s="1">
        <v>44384</v>
      </c>
      <c r="C16942">
        <v>201.0763897255176</v>
      </c>
      <c r="D16942">
        <v>0.34519081801234758</v>
      </c>
      <c r="E16942">
        <v>1</v>
      </c>
      <c r="F16942">
        <v>-0.21628363430070818</v>
      </c>
      <c r="G16942">
        <v>6.2583301652039776</v>
      </c>
    </row>
    <row r="16943" spans="1:7">
      <c r="A16943" t="s">
        <v>16953</v>
      </c>
      <c r="B16943" s="1">
        <v>44384</v>
      </c>
      <c r="C16943">
        <v>189.95992032633939</v>
      </c>
      <c r="D16943">
        <v>0.9745766469877104</v>
      </c>
      <c r="E16943">
        <v>1</v>
      </c>
      <c r="F16943">
        <v>4.5513883165938473</v>
      </c>
      <c r="G16943">
        <v>8.484431810863291E-2</v>
      </c>
    </row>
    <row r="16944" spans="1:7">
      <c r="A16944" t="s">
        <v>16954</v>
      </c>
      <c r="B16944" s="1">
        <v>44384</v>
      </c>
      <c r="C16944">
        <v>113.0674014831387</v>
      </c>
      <c r="D16944">
        <v>0.88942530512560392</v>
      </c>
      <c r="E16944">
        <v>0</v>
      </c>
      <c r="F16944">
        <v>-0.28384914460407074</v>
      </c>
      <c r="G16944">
        <v>9.853637835338354</v>
      </c>
    </row>
    <row r="16945" spans="1:7">
      <c r="A16945" t="s">
        <v>16955</v>
      </c>
      <c r="B16945" s="1">
        <v>44384</v>
      </c>
      <c r="C16945">
        <v>100.07247416232815</v>
      </c>
      <c r="D16945">
        <v>0.12176419900024218</v>
      </c>
      <c r="E16945">
        <v>1</v>
      </c>
      <c r="F16945">
        <v>1.9062677715488281</v>
      </c>
      <c r="G16945">
        <v>2.2996271404682336</v>
      </c>
    </row>
    <row r="16946" spans="1:7">
      <c r="A16946" t="s">
        <v>16956</v>
      </c>
      <c r="B16946" s="1">
        <v>44383</v>
      </c>
      <c r="C16946">
        <v>260.70898230865964</v>
      </c>
      <c r="D16946">
        <v>2.3841937802975621E-2</v>
      </c>
      <c r="E16946">
        <v>0</v>
      </c>
      <c r="F16946">
        <v>4.967458410566052</v>
      </c>
      <c r="G16946">
        <v>7.5725868094125781</v>
      </c>
    </row>
    <row r="16947" spans="1:7">
      <c r="A16947" t="s">
        <v>16957</v>
      </c>
      <c r="B16947" s="1">
        <v>44383</v>
      </c>
      <c r="C16947">
        <v>128.62806283582333</v>
      </c>
      <c r="D16947">
        <v>0.98453929126672346</v>
      </c>
      <c r="E16947">
        <v>0</v>
      </c>
      <c r="F16947">
        <v>4.9993275754200299</v>
      </c>
      <c r="G16947">
        <v>1.0470374411953257E-2</v>
      </c>
    </row>
    <row r="16948" spans="1:7">
      <c r="A16948" t="s">
        <v>16958</v>
      </c>
      <c r="B16948" s="1">
        <v>44383</v>
      </c>
      <c r="C16948">
        <v>357.55327632584539</v>
      </c>
      <c r="D16948">
        <v>0.98285281899225074</v>
      </c>
      <c r="E16948">
        <v>1</v>
      </c>
      <c r="F16948">
        <v>2.9573700210078986</v>
      </c>
      <c r="G16948">
        <v>9.865096281924302</v>
      </c>
    </row>
    <row r="16949" spans="1:7">
      <c r="A16949" t="s">
        <v>16959</v>
      </c>
      <c r="B16949" s="1">
        <v>44383</v>
      </c>
      <c r="C16949">
        <v>175.07953434458841</v>
      </c>
      <c r="D16949">
        <v>0.87092426718730709</v>
      </c>
      <c r="E16949">
        <v>0</v>
      </c>
      <c r="F16949">
        <v>4.996682618477112</v>
      </c>
      <c r="G16949">
        <v>3.849998861488813</v>
      </c>
    </row>
    <row r="16950" spans="1:7">
      <c r="A16950" t="s">
        <v>16960</v>
      </c>
      <c r="B16950" s="1">
        <v>44383</v>
      </c>
      <c r="C16950">
        <v>432.15777778173799</v>
      </c>
      <c r="D16950">
        <v>0.13236369959452085</v>
      </c>
      <c r="E16950">
        <v>1</v>
      </c>
      <c r="F16950">
        <v>1.9642194618274713</v>
      </c>
      <c r="G16950">
        <v>2.3123190462951175</v>
      </c>
    </row>
    <row r="16951" spans="1:7">
      <c r="A16951" t="s">
        <v>16961</v>
      </c>
      <c r="B16951" s="1">
        <v>44383</v>
      </c>
      <c r="C16951">
        <v>903.91093701350462</v>
      </c>
      <c r="D16951">
        <v>0.27127004369711882</v>
      </c>
      <c r="E16951">
        <v>0</v>
      </c>
      <c r="F16951">
        <v>-1.0975910771763031</v>
      </c>
      <c r="G16951">
        <v>8.6786303698678715</v>
      </c>
    </row>
    <row r="16952" spans="1:7">
      <c r="A16952" t="s">
        <v>16962</v>
      </c>
      <c r="B16952" s="1">
        <v>44383</v>
      </c>
      <c r="C16952">
        <v>587.54963041007215</v>
      </c>
      <c r="D16952">
        <v>0.99493369734339598</v>
      </c>
      <c r="E16952">
        <v>1</v>
      </c>
      <c r="F16952">
        <v>-9.8906232295114638E-2</v>
      </c>
      <c r="G16952">
        <v>6.0646450740591185</v>
      </c>
    </row>
    <row r="16953" spans="1:7">
      <c r="A16953" t="s">
        <v>16963</v>
      </c>
      <c r="B16953" s="1">
        <v>44383</v>
      </c>
      <c r="C16953">
        <v>101.12753486644523</v>
      </c>
      <c r="D16953">
        <v>0.97963343517591384</v>
      </c>
      <c r="E16953">
        <v>1</v>
      </c>
      <c r="F16953">
        <v>4.9986411003868296</v>
      </c>
      <c r="G16953">
        <v>1.8351455945016655</v>
      </c>
    </row>
    <row r="16954" spans="1:7">
      <c r="A16954" t="s">
        <v>16964</v>
      </c>
      <c r="B16954" s="1">
        <v>44383</v>
      </c>
      <c r="C16954">
        <v>327.01015776132635</v>
      </c>
      <c r="D16954">
        <v>0.78332105689037779</v>
      </c>
      <c r="E16954">
        <v>1</v>
      </c>
      <c r="F16954">
        <v>4.9486258209254261</v>
      </c>
      <c r="G16954">
        <v>4.7694153168142668</v>
      </c>
    </row>
    <row r="16955" spans="1:7">
      <c r="A16955" t="s">
        <v>16965</v>
      </c>
      <c r="B16955" s="1">
        <v>44383</v>
      </c>
      <c r="C16955">
        <v>958.34516982896071</v>
      </c>
      <c r="D16955">
        <v>0.84967933917094696</v>
      </c>
      <c r="E16955">
        <v>0</v>
      </c>
      <c r="F16955">
        <v>2.3608178314997676</v>
      </c>
      <c r="G16955">
        <v>0.28548891494161283</v>
      </c>
    </row>
    <row r="16956" spans="1:7">
      <c r="A16956" t="s">
        <v>16966</v>
      </c>
      <c r="B16956" s="1">
        <v>44383</v>
      </c>
      <c r="C16956">
        <v>127.43840650697103</v>
      </c>
      <c r="D16956">
        <v>0.9780474521153798</v>
      </c>
      <c r="E16956">
        <v>1</v>
      </c>
      <c r="F16956">
        <v>-1.9977542596673938</v>
      </c>
      <c r="G16956">
        <v>7.4344554810298247</v>
      </c>
    </row>
    <row r="16957" spans="1:7">
      <c r="A16957" t="s">
        <v>16967</v>
      </c>
      <c r="B16957" s="1">
        <v>44383</v>
      </c>
      <c r="C16957">
        <v>971.19206665380034</v>
      </c>
      <c r="D16957">
        <v>0.97891988588890577</v>
      </c>
      <c r="E16957">
        <v>1</v>
      </c>
      <c r="F16957">
        <v>4.9415599313602225</v>
      </c>
      <c r="G16957">
        <v>9.2869037460606592</v>
      </c>
    </row>
    <row r="16958" spans="1:7">
      <c r="A16958" t="s">
        <v>16968</v>
      </c>
      <c r="B16958" s="1">
        <v>44383</v>
      </c>
      <c r="C16958">
        <v>945.86010114453131</v>
      </c>
      <c r="D16958">
        <v>0.97381408324115637</v>
      </c>
      <c r="E16958">
        <v>0</v>
      </c>
      <c r="F16958">
        <v>4.7796107427836221</v>
      </c>
      <c r="G16958">
        <v>9.9853769705559525</v>
      </c>
    </row>
    <row r="16959" spans="1:7">
      <c r="A16959" t="s">
        <v>16969</v>
      </c>
      <c r="B16959" s="1">
        <v>44383</v>
      </c>
      <c r="C16959">
        <v>219.80883289109289</v>
      </c>
      <c r="D16959">
        <v>0.99999748844115899</v>
      </c>
      <c r="E16959">
        <v>0</v>
      </c>
      <c r="F16959">
        <v>1.5788886108760085</v>
      </c>
      <c r="G16959">
        <v>7.7580672537042448</v>
      </c>
    </row>
    <row r="16960" spans="1:7">
      <c r="A16960" t="s">
        <v>16970</v>
      </c>
      <c r="B16960" s="1">
        <v>44382</v>
      </c>
      <c r="C16960">
        <v>156.20408237433782</v>
      </c>
      <c r="D16960">
        <v>0.99444484216070728</v>
      </c>
      <c r="E16960">
        <v>0</v>
      </c>
      <c r="F16960">
        <v>3.8927227752819737</v>
      </c>
      <c r="G16960">
        <v>7.1869245648411928</v>
      </c>
    </row>
    <row r="16961" spans="1:7">
      <c r="A16961" t="s">
        <v>16971</v>
      </c>
      <c r="B16961" s="1">
        <v>44382</v>
      </c>
      <c r="C16961">
        <v>536.5595339360334</v>
      </c>
      <c r="D16961">
        <v>0.82637154608216379</v>
      </c>
      <c r="E16961">
        <v>0</v>
      </c>
      <c r="F16961">
        <v>-0.89046758414520477</v>
      </c>
      <c r="G16961">
        <v>9.9984072569947937</v>
      </c>
    </row>
    <row r="16962" spans="1:7">
      <c r="A16962" t="s">
        <v>16972</v>
      </c>
      <c r="B16962" s="1">
        <v>44382</v>
      </c>
      <c r="C16962">
        <v>115.68464986254325</v>
      </c>
      <c r="D16962">
        <v>0.96149159658503192</v>
      </c>
      <c r="E16962">
        <v>1</v>
      </c>
      <c r="F16962">
        <v>-1.9058153231734343</v>
      </c>
      <c r="G16962">
        <v>0.24640160217220636</v>
      </c>
    </row>
    <row r="16963" spans="1:7">
      <c r="A16963" t="s">
        <v>16973</v>
      </c>
      <c r="B16963" s="1">
        <v>44382</v>
      </c>
      <c r="C16963">
        <v>745.1770685089715</v>
      </c>
      <c r="D16963">
        <v>0.57593452904692444</v>
      </c>
      <c r="E16963">
        <v>0</v>
      </c>
      <c r="F16963">
        <v>-0.972263286885374</v>
      </c>
      <c r="G16963">
        <v>0.59823663936850002</v>
      </c>
    </row>
    <row r="16964" spans="1:7">
      <c r="A16964" t="s">
        <v>16974</v>
      </c>
      <c r="B16964" s="1">
        <v>44382</v>
      </c>
      <c r="C16964">
        <v>106.66022731332453</v>
      </c>
      <c r="D16964">
        <v>0.81643162881910591</v>
      </c>
      <c r="E16964">
        <v>0</v>
      </c>
      <c r="F16964">
        <v>-1.0112250719618459</v>
      </c>
      <c r="G16964">
        <v>5.9624415724684008</v>
      </c>
    </row>
    <row r="16965" spans="1:7">
      <c r="A16965" t="s">
        <v>16975</v>
      </c>
      <c r="B16965" s="1">
        <v>44382</v>
      </c>
      <c r="C16965">
        <v>117.82589801654545</v>
      </c>
      <c r="D16965">
        <v>0.70062142614804046</v>
      </c>
      <c r="E16965">
        <v>0</v>
      </c>
      <c r="F16965">
        <v>4.9998809691275268</v>
      </c>
      <c r="G16965">
        <v>0.11820658332533436</v>
      </c>
    </row>
    <row r="16966" spans="1:7">
      <c r="A16966" t="s">
        <v>16976</v>
      </c>
      <c r="B16966" s="1">
        <v>44382</v>
      </c>
      <c r="C16966">
        <v>705.84703778971675</v>
      </c>
      <c r="D16966">
        <v>0.9962537227846987</v>
      </c>
      <c r="E16966">
        <v>0</v>
      </c>
      <c r="F16966">
        <v>-0.35179783219501548</v>
      </c>
      <c r="G16966">
        <v>7.12769114479888</v>
      </c>
    </row>
    <row r="16967" spans="1:7">
      <c r="A16967" t="s">
        <v>16977</v>
      </c>
      <c r="B16967" s="1">
        <v>44382</v>
      </c>
      <c r="C16967">
        <v>100.95024567362826</v>
      </c>
      <c r="D16967">
        <v>0.62033979769141456</v>
      </c>
      <c r="E16967">
        <v>0</v>
      </c>
      <c r="F16967">
        <v>3.2164679214288157</v>
      </c>
      <c r="G16967">
        <v>2.7213157324076249</v>
      </c>
    </row>
    <row r="16968" spans="1:7">
      <c r="A16968" t="s">
        <v>16978</v>
      </c>
      <c r="B16968" s="1">
        <v>44382</v>
      </c>
      <c r="C16968">
        <v>104.37744474545796</v>
      </c>
      <c r="D16968">
        <v>0.92945506524371901</v>
      </c>
      <c r="E16968">
        <v>1</v>
      </c>
      <c r="F16968">
        <v>4.9865308505252894</v>
      </c>
      <c r="G16968">
        <v>9.9879402765857765</v>
      </c>
    </row>
    <row r="16969" spans="1:7">
      <c r="A16969" t="s">
        <v>16979</v>
      </c>
      <c r="B16969" s="1">
        <v>44382</v>
      </c>
      <c r="C16969">
        <v>972.73695521992136</v>
      </c>
      <c r="D16969">
        <v>0.25565354936478385</v>
      </c>
      <c r="E16969">
        <v>1</v>
      </c>
      <c r="F16969">
        <v>3.4705407452942012</v>
      </c>
      <c r="G16969">
        <v>3.020766639014477</v>
      </c>
    </row>
    <row r="16970" spans="1:7">
      <c r="A16970" t="s">
        <v>16980</v>
      </c>
      <c r="B16970" s="1">
        <v>44382</v>
      </c>
      <c r="C16970">
        <v>110.96722516088614</v>
      </c>
      <c r="D16970">
        <v>0.29085909744558031</v>
      </c>
      <c r="E16970">
        <v>1</v>
      </c>
      <c r="F16970">
        <v>0.99803781353654486</v>
      </c>
      <c r="G16970">
        <v>4.3475198524857452</v>
      </c>
    </row>
    <row r="16971" spans="1:7">
      <c r="A16971" t="s">
        <v>16981</v>
      </c>
      <c r="B16971" s="1">
        <v>44381</v>
      </c>
      <c r="C16971">
        <v>104.25693921970479</v>
      </c>
      <c r="D16971">
        <v>0.99117342713132073</v>
      </c>
      <c r="E16971">
        <v>0</v>
      </c>
      <c r="F16971">
        <v>4.6591238728700226</v>
      </c>
      <c r="G16971">
        <v>9.9075580075066227</v>
      </c>
    </row>
    <row r="16972" spans="1:7">
      <c r="A16972" t="s">
        <v>16982</v>
      </c>
      <c r="B16972" s="1">
        <v>44381</v>
      </c>
      <c r="C16972">
        <v>697.04287487662964</v>
      </c>
      <c r="D16972">
        <v>0.11630170063597892</v>
      </c>
      <c r="E16972">
        <v>0</v>
      </c>
      <c r="F16972">
        <v>4.7339594608531286</v>
      </c>
      <c r="G16972">
        <v>8.1310292769618968</v>
      </c>
    </row>
    <row r="16973" spans="1:7">
      <c r="A16973" t="s">
        <v>16983</v>
      </c>
      <c r="B16973" s="1">
        <v>44381</v>
      </c>
      <c r="C16973">
        <v>970.1053906173579</v>
      </c>
      <c r="D16973">
        <v>0.72928477555199089</v>
      </c>
      <c r="E16973">
        <v>0</v>
      </c>
      <c r="F16973">
        <v>4.7602320782511383</v>
      </c>
      <c r="G16973">
        <v>9.6018607261933386</v>
      </c>
    </row>
    <row r="16974" spans="1:7">
      <c r="A16974" t="s">
        <v>16984</v>
      </c>
      <c r="B16974" s="1">
        <v>44381</v>
      </c>
      <c r="C16974">
        <v>123.49095653650556</v>
      </c>
      <c r="D16974">
        <v>0.89376094493603742</v>
      </c>
      <c r="E16974">
        <v>1</v>
      </c>
      <c r="F16974">
        <v>4.8092970747561834</v>
      </c>
      <c r="G16974">
        <v>0.65985308281500354</v>
      </c>
    </row>
    <row r="16975" spans="1:7">
      <c r="A16975" t="s">
        <v>16985</v>
      </c>
      <c r="B16975" s="1">
        <v>44381</v>
      </c>
      <c r="C16975">
        <v>140.61016953148669</v>
      </c>
      <c r="D16975">
        <v>0.53102407393305251</v>
      </c>
      <c r="E16975">
        <v>1</v>
      </c>
      <c r="F16975">
        <v>4.9869771184581957</v>
      </c>
      <c r="G16975">
        <v>5.5198986559651209</v>
      </c>
    </row>
    <row r="16976" spans="1:7">
      <c r="A16976" t="s">
        <v>16986</v>
      </c>
      <c r="B16976" s="1">
        <v>44381</v>
      </c>
      <c r="C16976">
        <v>437.99633268412703</v>
      </c>
      <c r="D16976">
        <v>0.99208454990127148</v>
      </c>
      <c r="E16976">
        <v>1</v>
      </c>
      <c r="F16976">
        <v>4.9997113752361217</v>
      </c>
      <c r="G16976">
        <v>3.9421801078756609</v>
      </c>
    </row>
    <row r="16977" spans="1:7">
      <c r="A16977" t="s">
        <v>16987</v>
      </c>
      <c r="B16977" s="1">
        <v>44381</v>
      </c>
      <c r="C16977">
        <v>284.89628491217707</v>
      </c>
      <c r="D16977">
        <v>0.24216553348714678</v>
      </c>
      <c r="E16977">
        <v>1</v>
      </c>
      <c r="F16977">
        <v>4.9197827300223116</v>
      </c>
      <c r="G16977">
        <v>5.4294367261922396</v>
      </c>
    </row>
    <row r="16978" spans="1:7">
      <c r="A16978" t="s">
        <v>16988</v>
      </c>
      <c r="B16978" s="1">
        <v>44381</v>
      </c>
      <c r="C16978">
        <v>100.04196229963001</v>
      </c>
      <c r="D16978">
        <v>0.78659800344930886</v>
      </c>
      <c r="E16978">
        <v>1</v>
      </c>
      <c r="F16978">
        <v>2.6982628217342217</v>
      </c>
      <c r="G16978">
        <v>8.2055954255261447</v>
      </c>
    </row>
    <row r="16979" spans="1:7">
      <c r="A16979" t="s">
        <v>16989</v>
      </c>
      <c r="B16979" s="1">
        <v>44381</v>
      </c>
      <c r="C16979">
        <v>844.60723154374398</v>
      </c>
      <c r="D16979">
        <v>0.94166128172209129</v>
      </c>
      <c r="E16979">
        <v>1</v>
      </c>
      <c r="F16979">
        <v>-1.0497972037996846</v>
      </c>
      <c r="G16979">
        <v>1.0936193780888999</v>
      </c>
    </row>
    <row r="16980" spans="1:7">
      <c r="A16980" t="s">
        <v>16990</v>
      </c>
      <c r="B16980" s="1">
        <v>44381</v>
      </c>
      <c r="C16980">
        <v>100.7824143070343</v>
      </c>
      <c r="D16980">
        <v>0.77527632795063339</v>
      </c>
      <c r="E16980">
        <v>0</v>
      </c>
      <c r="F16980">
        <v>4.9984218145333656</v>
      </c>
      <c r="G16980">
        <v>9.7445929746035969</v>
      </c>
    </row>
    <row r="16981" spans="1:7">
      <c r="A16981" t="s">
        <v>16991</v>
      </c>
      <c r="B16981" s="1">
        <v>44381</v>
      </c>
      <c r="C16981">
        <v>179.46237592791124</v>
      </c>
      <c r="D16981">
        <v>0.98443490585560656</v>
      </c>
      <c r="E16981">
        <v>1</v>
      </c>
      <c r="F16981">
        <v>4.9999929326098771</v>
      </c>
      <c r="G16981">
        <v>0.74484363365474149</v>
      </c>
    </row>
    <row r="16982" spans="1:7">
      <c r="A16982" t="s">
        <v>16992</v>
      </c>
      <c r="B16982" s="1">
        <v>44381</v>
      </c>
      <c r="C16982">
        <v>725.59189488331867</v>
      </c>
      <c r="D16982">
        <v>0.99884544824346577</v>
      </c>
      <c r="E16982">
        <v>1</v>
      </c>
      <c r="F16982">
        <v>4.9999721018103562</v>
      </c>
      <c r="G16982">
        <v>9.9191246227260734</v>
      </c>
    </row>
    <row r="16983" spans="1:7">
      <c r="A16983" t="s">
        <v>16993</v>
      </c>
      <c r="B16983" s="1">
        <v>44381</v>
      </c>
      <c r="C16983">
        <v>443.71777240536829</v>
      </c>
      <c r="D16983">
        <v>0.97713529841984537</v>
      </c>
      <c r="E16983">
        <v>0</v>
      </c>
      <c r="F16983">
        <v>4.9700646795725518</v>
      </c>
      <c r="G16983">
        <v>4.7685807681745054</v>
      </c>
    </row>
    <row r="16984" spans="1:7">
      <c r="A16984" t="s">
        <v>16994</v>
      </c>
      <c r="B16984" s="1">
        <v>44381</v>
      </c>
      <c r="C16984">
        <v>318.35269088634334</v>
      </c>
      <c r="D16984">
        <v>0.37212210584536343</v>
      </c>
      <c r="E16984">
        <v>0</v>
      </c>
      <c r="F16984">
        <v>3.4257271140929477</v>
      </c>
      <c r="G16984">
        <v>1.1287040766818808</v>
      </c>
    </row>
    <row r="16985" spans="1:7">
      <c r="A16985" t="s">
        <v>16995</v>
      </c>
      <c r="B16985" s="1">
        <v>44381</v>
      </c>
      <c r="C16985">
        <v>200.55973942632991</v>
      </c>
      <c r="D16985">
        <v>0.96364911127275699</v>
      </c>
      <c r="E16985">
        <v>1</v>
      </c>
      <c r="F16985">
        <v>4.9990061802461225</v>
      </c>
      <c r="G16985">
        <v>5.0549438489506233</v>
      </c>
    </row>
    <row r="16986" spans="1:7">
      <c r="A16986" t="s">
        <v>16996</v>
      </c>
      <c r="B16986" s="1">
        <v>44381</v>
      </c>
      <c r="C16986">
        <v>282.49854467106468</v>
      </c>
      <c r="D16986">
        <v>0.22397306387773175</v>
      </c>
      <c r="E16986">
        <v>0</v>
      </c>
      <c r="F16986">
        <v>1.378464417653833</v>
      </c>
      <c r="G16986">
        <v>1.569932075529181</v>
      </c>
    </row>
    <row r="16987" spans="1:7">
      <c r="A16987" t="s">
        <v>16997</v>
      </c>
      <c r="B16987" s="1">
        <v>44381</v>
      </c>
      <c r="C16987">
        <v>816.50450170481565</v>
      </c>
      <c r="D16987">
        <v>0.99998242436531692</v>
      </c>
      <c r="E16987">
        <v>1</v>
      </c>
      <c r="F16987">
        <v>-1.9507490269634664</v>
      </c>
      <c r="G16987">
        <v>1.1313595146912063</v>
      </c>
    </row>
    <row r="16988" spans="1:7">
      <c r="A16988" t="s">
        <v>16998</v>
      </c>
      <c r="B16988" s="1">
        <v>44381</v>
      </c>
      <c r="C16988">
        <v>159.62927291054183</v>
      </c>
      <c r="D16988">
        <v>0.99985291796246922</v>
      </c>
      <c r="E16988">
        <v>0</v>
      </c>
      <c r="F16988">
        <v>4.9948159985884635</v>
      </c>
      <c r="G16988">
        <v>9.4828673047972156</v>
      </c>
    </row>
    <row r="16989" spans="1:7">
      <c r="A16989" t="s">
        <v>16999</v>
      </c>
      <c r="B16989" s="1">
        <v>44380</v>
      </c>
      <c r="C16989">
        <v>104.38496779141202</v>
      </c>
      <c r="D16989">
        <v>0.90713532245273354</v>
      </c>
      <c r="E16989">
        <v>0</v>
      </c>
      <c r="F16989">
        <v>4.8921979525124497</v>
      </c>
      <c r="G16989">
        <v>3.8553106186883088</v>
      </c>
    </row>
    <row r="16990" spans="1:7">
      <c r="A16990" t="s">
        <v>17000</v>
      </c>
      <c r="B16990" s="1">
        <v>44380</v>
      </c>
      <c r="C16990">
        <v>455.63007306663724</v>
      </c>
      <c r="D16990">
        <v>0.9982051801557924</v>
      </c>
      <c r="E16990">
        <v>0</v>
      </c>
      <c r="F16990">
        <v>3.3316965842239599</v>
      </c>
      <c r="G16990">
        <v>2.1486277686753588</v>
      </c>
    </row>
    <row r="16991" spans="1:7">
      <c r="A16991" t="s">
        <v>17001</v>
      </c>
      <c r="B16991" s="1">
        <v>44380</v>
      </c>
      <c r="C16991">
        <v>214.39793689991859</v>
      </c>
      <c r="D16991">
        <v>0.87960455642516444</v>
      </c>
      <c r="E16991">
        <v>0</v>
      </c>
      <c r="F16991">
        <v>4.6330652155843488</v>
      </c>
      <c r="G16991">
        <v>0.782668264315874</v>
      </c>
    </row>
    <row r="16992" spans="1:7">
      <c r="A16992" t="s">
        <v>17002</v>
      </c>
      <c r="B16992" s="1">
        <v>44380</v>
      </c>
      <c r="C16992">
        <v>410.90137823337909</v>
      </c>
      <c r="D16992">
        <v>0.59233841158203593</v>
      </c>
      <c r="E16992">
        <v>1</v>
      </c>
      <c r="F16992">
        <v>4.8653560231974975</v>
      </c>
      <c r="G16992">
        <v>7.0436098723565106</v>
      </c>
    </row>
    <row r="16993" spans="1:7">
      <c r="A16993" t="s">
        <v>17003</v>
      </c>
      <c r="B16993" s="1">
        <v>44380</v>
      </c>
      <c r="C16993">
        <v>651.81112576564317</v>
      </c>
      <c r="D16993">
        <v>0.66869104062451612</v>
      </c>
      <c r="E16993">
        <v>1</v>
      </c>
      <c r="F16993">
        <v>4.9821935431962121</v>
      </c>
      <c r="G16993">
        <v>3.9532781361802178</v>
      </c>
    </row>
    <row r="16994" spans="1:7">
      <c r="A16994" t="s">
        <v>17004</v>
      </c>
      <c r="B16994" s="1">
        <v>44380</v>
      </c>
      <c r="C16994">
        <v>850.26050886035216</v>
      </c>
      <c r="D16994">
        <v>0.29906840364195686</v>
      </c>
      <c r="E16994">
        <v>0</v>
      </c>
      <c r="F16994">
        <v>4.9224347709951832</v>
      </c>
      <c r="G16994">
        <v>1.0258666910300722</v>
      </c>
    </row>
    <row r="16995" spans="1:7">
      <c r="A16995" t="s">
        <v>17005</v>
      </c>
      <c r="B16995" s="1">
        <v>44380</v>
      </c>
      <c r="C16995">
        <v>743.88191759514211</v>
      </c>
      <c r="D16995">
        <v>0.59999323786590597</v>
      </c>
      <c r="E16995">
        <v>0</v>
      </c>
      <c r="F16995">
        <v>4.7069425019915228</v>
      </c>
      <c r="G16995">
        <v>3.2476786106044155</v>
      </c>
    </row>
    <row r="16996" spans="1:7">
      <c r="A16996" t="s">
        <v>17006</v>
      </c>
      <c r="B16996" s="1">
        <v>44380</v>
      </c>
      <c r="C16996">
        <v>451.35469214789191</v>
      </c>
      <c r="D16996">
        <v>0.99999993073926463</v>
      </c>
      <c r="E16996">
        <v>1</v>
      </c>
      <c r="F16996">
        <v>1.01039928892521</v>
      </c>
      <c r="G16996">
        <v>9.4015462175833378</v>
      </c>
    </row>
    <row r="16997" spans="1:7">
      <c r="A16997" t="s">
        <v>17007</v>
      </c>
      <c r="B16997" s="1">
        <v>44380</v>
      </c>
      <c r="C16997">
        <v>997.89649243489498</v>
      </c>
      <c r="D16997">
        <v>0.98798465315867334</v>
      </c>
      <c r="E16997">
        <v>0</v>
      </c>
      <c r="F16997">
        <v>4.2656737442517665</v>
      </c>
      <c r="G16997">
        <v>3.2666575387223089</v>
      </c>
    </row>
    <row r="16998" spans="1:7">
      <c r="A16998" t="s">
        <v>17008</v>
      </c>
      <c r="B16998" s="1">
        <v>44380</v>
      </c>
      <c r="C16998">
        <v>614.26162818892112</v>
      </c>
      <c r="D16998">
        <v>0.99991244354521891</v>
      </c>
      <c r="E16998">
        <v>1</v>
      </c>
      <c r="F16998">
        <v>1.3295669113329569</v>
      </c>
      <c r="G16998">
        <v>5.5845946082578024</v>
      </c>
    </row>
    <row r="16999" spans="1:7">
      <c r="A16999" t="s">
        <v>17009</v>
      </c>
      <c r="B16999" s="1">
        <v>44380</v>
      </c>
      <c r="C16999">
        <v>102.80385301222096</v>
      </c>
      <c r="D16999">
        <v>0.99948758107632041</v>
      </c>
      <c r="E16999">
        <v>1</v>
      </c>
      <c r="F16999">
        <v>-0.91396191977028196</v>
      </c>
      <c r="G16999">
        <v>3.2607529352604709</v>
      </c>
    </row>
    <row r="17000" spans="1:7">
      <c r="A17000" t="s">
        <v>17010</v>
      </c>
      <c r="B17000" s="1">
        <v>44380</v>
      </c>
      <c r="C17000">
        <v>191.67539325920504</v>
      </c>
      <c r="D17000">
        <v>0.99948870784254706</v>
      </c>
      <c r="E17000">
        <v>1</v>
      </c>
      <c r="F17000">
        <v>4.9936893470504788</v>
      </c>
      <c r="G17000">
        <v>0.11543155985309381</v>
      </c>
    </row>
    <row r="17001" spans="1:7">
      <c r="A17001" t="s">
        <v>17011</v>
      </c>
      <c r="B17001" s="1">
        <v>44380</v>
      </c>
      <c r="C17001">
        <v>284.51035750952383</v>
      </c>
      <c r="D17001">
        <v>0.35095760897155498</v>
      </c>
      <c r="E17001">
        <v>1</v>
      </c>
      <c r="F17001">
        <v>1.0395957122097208</v>
      </c>
      <c r="G17001">
        <v>1.31228243694594</v>
      </c>
    </row>
    <row r="17002" spans="1:7">
      <c r="A17002" t="s">
        <v>17012</v>
      </c>
      <c r="B17002" s="1">
        <v>44380</v>
      </c>
      <c r="C17002">
        <v>112.33291759571956</v>
      </c>
      <c r="D17002">
        <v>0.9999932373739493</v>
      </c>
      <c r="E17002">
        <v>1</v>
      </c>
      <c r="F17002">
        <v>4.9938246189799127</v>
      </c>
      <c r="G17002">
        <v>7.2892381113844795</v>
      </c>
    </row>
    <row r="17003" spans="1:7">
      <c r="A17003" t="s">
        <v>17013</v>
      </c>
      <c r="B17003" s="1">
        <v>44379</v>
      </c>
      <c r="C17003">
        <v>101.05154571137548</v>
      </c>
      <c r="D17003">
        <v>0.70050063255656236</v>
      </c>
      <c r="E17003">
        <v>0</v>
      </c>
      <c r="F17003">
        <v>4.895625278083882</v>
      </c>
      <c r="G17003">
        <v>9.9997917867117874</v>
      </c>
    </row>
    <row r="17004" spans="1:7">
      <c r="A17004" t="s">
        <v>17014</v>
      </c>
      <c r="B17004" s="1">
        <v>44379</v>
      </c>
      <c r="C17004">
        <v>610.48529127041263</v>
      </c>
      <c r="D17004">
        <v>0.99921744981647409</v>
      </c>
      <c r="E17004">
        <v>1</v>
      </c>
      <c r="F17004">
        <v>-0.46710703320065461</v>
      </c>
      <c r="G17004">
        <v>9.7101177096022315</v>
      </c>
    </row>
    <row r="17005" spans="1:7">
      <c r="A17005" t="s">
        <v>17015</v>
      </c>
      <c r="B17005" s="1">
        <v>44379</v>
      </c>
      <c r="C17005">
        <v>847.40707754304015</v>
      </c>
      <c r="D17005">
        <v>0.34483276685166753</v>
      </c>
      <c r="E17005">
        <v>0</v>
      </c>
      <c r="F17005">
        <v>4.8314138358103165</v>
      </c>
      <c r="G17005">
        <v>0.57001172748015838</v>
      </c>
    </row>
    <row r="17006" spans="1:7">
      <c r="A17006" t="s">
        <v>17016</v>
      </c>
      <c r="B17006" s="1">
        <v>44379</v>
      </c>
      <c r="C17006">
        <v>317.43244069288716</v>
      </c>
      <c r="D17006">
        <v>0.40952320758122052</v>
      </c>
      <c r="E17006">
        <v>1</v>
      </c>
      <c r="F17006">
        <v>4.9351536539004552</v>
      </c>
      <c r="G17006">
        <v>1.3260507387571794</v>
      </c>
    </row>
    <row r="17007" spans="1:7">
      <c r="A17007" t="s">
        <v>17017</v>
      </c>
      <c r="B17007" s="1">
        <v>44379</v>
      </c>
      <c r="C17007">
        <v>592.89895940327949</v>
      </c>
      <c r="D17007">
        <v>0.99326316445656093</v>
      </c>
      <c r="E17007">
        <v>1</v>
      </c>
      <c r="F17007">
        <v>-1.6045090016020163</v>
      </c>
      <c r="G17007">
        <v>4.3989157795519453</v>
      </c>
    </row>
    <row r="17008" spans="1:7">
      <c r="A17008" t="s">
        <v>17018</v>
      </c>
      <c r="B17008" s="1">
        <v>44379</v>
      </c>
      <c r="C17008">
        <v>528.26942949416798</v>
      </c>
      <c r="D17008">
        <v>0.8295072198208876</v>
      </c>
      <c r="E17008">
        <v>1</v>
      </c>
      <c r="F17008">
        <v>2.619634928536537</v>
      </c>
      <c r="G17008">
        <v>9.3711412891388939</v>
      </c>
    </row>
    <row r="17009" spans="1:7">
      <c r="A17009" t="s">
        <v>17019</v>
      </c>
      <c r="B17009" s="1">
        <v>44379</v>
      </c>
      <c r="C17009">
        <v>106.02458824208431</v>
      </c>
      <c r="D17009">
        <v>0.61736924386684056</v>
      </c>
      <c r="E17009">
        <v>1</v>
      </c>
      <c r="F17009">
        <v>0.99736852415866695</v>
      </c>
      <c r="G17009">
        <v>1.0870800192806482</v>
      </c>
    </row>
    <row r="17010" spans="1:7">
      <c r="A17010" t="s">
        <v>17020</v>
      </c>
      <c r="B17010" s="1">
        <v>44379</v>
      </c>
      <c r="C17010">
        <v>100.44277185354913</v>
      </c>
      <c r="D17010">
        <v>1.7798674817387694E-3</v>
      </c>
      <c r="E17010">
        <v>1</v>
      </c>
      <c r="F17010">
        <v>4.3146093254986102</v>
      </c>
      <c r="G17010">
        <v>0.19219081528884063</v>
      </c>
    </row>
    <row r="17011" spans="1:7">
      <c r="A17011" t="s">
        <v>17021</v>
      </c>
      <c r="B17011" s="1">
        <v>44379</v>
      </c>
      <c r="C17011">
        <v>232.75567967930837</v>
      </c>
      <c r="D17011">
        <v>1.2988190770462663E-2</v>
      </c>
      <c r="E17011">
        <v>1</v>
      </c>
      <c r="F17011">
        <v>3.1485340308698238</v>
      </c>
      <c r="G17011">
        <v>9.0617197595802709E-2</v>
      </c>
    </row>
    <row r="17012" spans="1:7">
      <c r="A17012" t="s">
        <v>17022</v>
      </c>
      <c r="B17012" s="1">
        <v>44379</v>
      </c>
      <c r="C17012">
        <v>101.27982804305432</v>
      </c>
      <c r="D17012">
        <v>0.87214086806009317</v>
      </c>
      <c r="E17012">
        <v>1</v>
      </c>
      <c r="F17012">
        <v>3.4947536701899224</v>
      </c>
      <c r="G17012">
        <v>9.6426625512525614</v>
      </c>
    </row>
    <row r="17013" spans="1:7">
      <c r="A17013" t="s">
        <v>17023</v>
      </c>
      <c r="B17013" s="1">
        <v>44379</v>
      </c>
      <c r="C17013">
        <v>681.85912057458336</v>
      </c>
      <c r="D17013">
        <v>0.98792237282804063</v>
      </c>
      <c r="E17013">
        <v>1</v>
      </c>
      <c r="F17013">
        <v>4.0008981102339014</v>
      </c>
      <c r="G17013">
        <v>9.0039463074490236</v>
      </c>
    </row>
    <row r="17014" spans="1:7">
      <c r="A17014" t="s">
        <v>17024</v>
      </c>
      <c r="B17014" s="1">
        <v>44379</v>
      </c>
      <c r="C17014">
        <v>852.85890530369932</v>
      </c>
      <c r="D17014">
        <v>0.97267254339689568</v>
      </c>
      <c r="E17014">
        <v>1</v>
      </c>
      <c r="F17014">
        <v>4.9905029081684553</v>
      </c>
      <c r="G17014">
        <v>1.1778175561496909</v>
      </c>
    </row>
    <row r="17015" spans="1:7">
      <c r="A17015" t="s">
        <v>17025</v>
      </c>
      <c r="B17015" s="1">
        <v>44379</v>
      </c>
      <c r="C17015">
        <v>309.38567487612011</v>
      </c>
      <c r="D17015">
        <v>0.71585843030937646</v>
      </c>
      <c r="E17015">
        <v>1</v>
      </c>
      <c r="F17015">
        <v>4.9555283587895342</v>
      </c>
      <c r="G17015">
        <v>9.4985063657964464</v>
      </c>
    </row>
    <row r="17016" spans="1:7">
      <c r="A17016" t="s">
        <v>17026</v>
      </c>
      <c r="B17016" s="1">
        <v>44379</v>
      </c>
      <c r="C17016">
        <v>683.43829198156607</v>
      </c>
      <c r="D17016">
        <v>0.56494680102877881</v>
      </c>
      <c r="E17016">
        <v>1</v>
      </c>
      <c r="F17016">
        <v>4.9065870843419193</v>
      </c>
      <c r="G17016">
        <v>0.7125444151254694</v>
      </c>
    </row>
    <row r="17017" spans="1:7">
      <c r="A17017" t="s">
        <v>17027</v>
      </c>
      <c r="B17017" s="1">
        <v>44378</v>
      </c>
      <c r="C17017">
        <v>200.9841909910802</v>
      </c>
      <c r="D17017">
        <v>0.70897845721551589</v>
      </c>
      <c r="E17017">
        <v>1</v>
      </c>
      <c r="F17017">
        <v>-1.8439931929057294</v>
      </c>
      <c r="G17017">
        <v>8.8175558829693532</v>
      </c>
    </row>
    <row r="17018" spans="1:7">
      <c r="A17018" t="s">
        <v>17028</v>
      </c>
      <c r="B17018" s="1">
        <v>44378</v>
      </c>
      <c r="C17018">
        <v>238.78239449396338</v>
      </c>
      <c r="D17018">
        <v>0.71767085102755801</v>
      </c>
      <c r="E17018">
        <v>0</v>
      </c>
      <c r="F17018">
        <v>1.9841202790584198</v>
      </c>
      <c r="G17018">
        <v>1.4756448140941973</v>
      </c>
    </row>
    <row r="17019" spans="1:7">
      <c r="A17019" t="s">
        <v>17029</v>
      </c>
      <c r="B17019" s="1">
        <v>44378</v>
      </c>
      <c r="C17019">
        <v>389.77952133487685</v>
      </c>
      <c r="D17019">
        <v>0.98062842123174643</v>
      </c>
      <c r="E17019">
        <v>1</v>
      </c>
      <c r="F17019">
        <v>-0.900976020784785</v>
      </c>
      <c r="G17019">
        <v>1.8947314657339155E-2</v>
      </c>
    </row>
    <row r="17020" spans="1:7">
      <c r="A17020" t="s">
        <v>17030</v>
      </c>
      <c r="B17020" s="1">
        <v>44378</v>
      </c>
      <c r="C17020">
        <v>239.57682871294773</v>
      </c>
      <c r="D17020">
        <v>0.99852283033480504</v>
      </c>
      <c r="E17020">
        <v>1</v>
      </c>
      <c r="F17020">
        <v>3.383488456808859</v>
      </c>
      <c r="G17020">
        <v>8.1534870437599878</v>
      </c>
    </row>
    <row r="17021" spans="1:7">
      <c r="A17021" t="s">
        <v>17031</v>
      </c>
      <c r="B17021" s="1">
        <v>44378</v>
      </c>
      <c r="C17021">
        <v>105.24528052934456</v>
      </c>
      <c r="D17021">
        <v>0.8818028822085785</v>
      </c>
      <c r="E17021">
        <v>1</v>
      </c>
      <c r="F17021">
        <v>2.400585295634623</v>
      </c>
      <c r="G17021">
        <v>3.4707609128186512</v>
      </c>
    </row>
    <row r="17022" spans="1:7">
      <c r="A17022" t="s">
        <v>17032</v>
      </c>
      <c r="B17022" s="1">
        <v>44378</v>
      </c>
      <c r="C17022">
        <v>770.86183002076689</v>
      </c>
      <c r="D17022">
        <v>0.9999625353636038</v>
      </c>
      <c r="E17022">
        <v>1</v>
      </c>
      <c r="F17022">
        <v>4.9950240653475424</v>
      </c>
      <c r="G17022">
        <v>8.5898459146755357</v>
      </c>
    </row>
    <row r="17023" spans="1:7">
      <c r="A17023" t="s">
        <v>17033</v>
      </c>
      <c r="B17023" s="1">
        <v>44378</v>
      </c>
      <c r="C17023">
        <v>817.89235820099111</v>
      </c>
      <c r="D17023">
        <v>0.99126729429016402</v>
      </c>
      <c r="E17023">
        <v>0</v>
      </c>
      <c r="F17023">
        <v>4.9937711162376708</v>
      </c>
      <c r="G17023">
        <v>0.17304616113638591</v>
      </c>
    </row>
    <row r="17024" spans="1:7">
      <c r="A17024" t="s">
        <v>17034</v>
      </c>
      <c r="B17024" s="1">
        <v>44378</v>
      </c>
      <c r="C17024">
        <v>136.29608662205746</v>
      </c>
      <c r="D17024">
        <v>0.99998703295623093</v>
      </c>
      <c r="E17024">
        <v>1</v>
      </c>
      <c r="F17024">
        <v>4.9644294309537083</v>
      </c>
      <c r="G17024">
        <v>9.9999837954254307</v>
      </c>
    </row>
    <row r="17025" spans="1:7">
      <c r="A17025" t="s">
        <v>17035</v>
      </c>
      <c r="B17025" s="1">
        <v>44378</v>
      </c>
      <c r="C17025">
        <v>142.22620246657624</v>
      </c>
      <c r="D17025">
        <v>0.19221717643545247</v>
      </c>
      <c r="E17025">
        <v>1</v>
      </c>
      <c r="F17025">
        <v>4.6960187494193653</v>
      </c>
      <c r="G17025">
        <v>2.1440343177066086</v>
      </c>
    </row>
    <row r="17026" spans="1:7">
      <c r="A17026" t="s">
        <v>17036</v>
      </c>
      <c r="B17026" s="1">
        <v>44378</v>
      </c>
      <c r="C17026">
        <v>255.00840510465156</v>
      </c>
      <c r="D17026">
        <v>0.98958329320227734</v>
      </c>
      <c r="E17026">
        <v>1</v>
      </c>
      <c r="F17026">
        <v>4.1156190391254759</v>
      </c>
      <c r="G17026">
        <v>7.7299007803178688</v>
      </c>
    </row>
    <row r="17027" spans="1:7">
      <c r="A17027" t="s">
        <v>17037</v>
      </c>
      <c r="B17027" s="1">
        <v>44378</v>
      </c>
      <c r="C17027">
        <v>104.11737083339793</v>
      </c>
      <c r="D17027">
        <v>0.99907399082384707</v>
      </c>
      <c r="E17027">
        <v>0</v>
      </c>
      <c r="F17027">
        <v>-0.23327337979824936</v>
      </c>
      <c r="G17027">
        <v>0.33159769050857518</v>
      </c>
    </row>
    <row r="17028" spans="1:7">
      <c r="A17028" t="s">
        <v>17038</v>
      </c>
      <c r="B17028" s="1">
        <v>44378</v>
      </c>
      <c r="C17028">
        <v>870.49406072093029</v>
      </c>
      <c r="D17028">
        <v>0.9796167219777725</v>
      </c>
      <c r="E17028">
        <v>0</v>
      </c>
      <c r="F17028">
        <v>1.8281997083847719</v>
      </c>
      <c r="G17028">
        <v>6.8179038605224562</v>
      </c>
    </row>
    <row r="17029" spans="1:7">
      <c r="A17029" t="s">
        <v>17039</v>
      </c>
      <c r="B17029" s="1">
        <v>44377</v>
      </c>
      <c r="C17029">
        <v>258.96936505045113</v>
      </c>
      <c r="D17029">
        <v>0.99598482000750665</v>
      </c>
      <c r="E17029">
        <v>1</v>
      </c>
      <c r="F17029">
        <v>3.731921963699806</v>
      </c>
      <c r="G17029">
        <v>3.4037253727702659</v>
      </c>
    </row>
    <row r="17030" spans="1:7">
      <c r="A17030" t="s">
        <v>17040</v>
      </c>
      <c r="B17030" s="1">
        <v>44377</v>
      </c>
      <c r="C17030">
        <v>115.2575447958814</v>
      </c>
      <c r="D17030">
        <v>0.90219268273498066</v>
      </c>
      <c r="E17030">
        <v>1</v>
      </c>
      <c r="F17030">
        <v>2.1254668287440444</v>
      </c>
      <c r="G17030">
        <v>3.0422865951635192</v>
      </c>
    </row>
    <row r="17031" spans="1:7">
      <c r="A17031" t="s">
        <v>17041</v>
      </c>
      <c r="B17031" s="1">
        <v>44377</v>
      </c>
      <c r="C17031">
        <v>778.37500073886065</v>
      </c>
      <c r="D17031">
        <v>0.99999980245067044</v>
      </c>
      <c r="E17031">
        <v>0</v>
      </c>
      <c r="F17031">
        <v>4.3813137187492197</v>
      </c>
      <c r="G17031">
        <v>7.9241831929036959</v>
      </c>
    </row>
    <row r="17032" spans="1:7">
      <c r="A17032" t="s">
        <v>17042</v>
      </c>
      <c r="B17032" s="1">
        <v>44377</v>
      </c>
      <c r="C17032">
        <v>145.32758432332565</v>
      </c>
      <c r="D17032">
        <v>0.19855049431076027</v>
      </c>
      <c r="E17032">
        <v>1</v>
      </c>
      <c r="F17032">
        <v>3.3094111750895863</v>
      </c>
      <c r="G17032">
        <v>9.8967752881614537</v>
      </c>
    </row>
    <row r="17033" spans="1:7">
      <c r="A17033" t="s">
        <v>17043</v>
      </c>
      <c r="B17033" s="1">
        <v>44377</v>
      </c>
      <c r="C17033">
        <v>366.94304322472709</v>
      </c>
      <c r="D17033">
        <v>0.97703921572748342</v>
      </c>
      <c r="E17033">
        <v>0</v>
      </c>
      <c r="F17033">
        <v>1.5574364457992438</v>
      </c>
      <c r="G17033">
        <v>2.8114801957687501</v>
      </c>
    </row>
    <row r="17034" spans="1:7">
      <c r="A17034" t="s">
        <v>17044</v>
      </c>
      <c r="B17034" s="1">
        <v>44377</v>
      </c>
      <c r="C17034">
        <v>102.13731570980231</v>
      </c>
      <c r="D17034">
        <v>0.24192470596671606</v>
      </c>
      <c r="E17034">
        <v>1</v>
      </c>
      <c r="F17034">
        <v>3.3216117263511009</v>
      </c>
      <c r="G17034">
        <v>9.983830472762536</v>
      </c>
    </row>
    <row r="17035" spans="1:7">
      <c r="A17035" t="s">
        <v>17045</v>
      </c>
      <c r="B17035" s="1">
        <v>44377</v>
      </c>
      <c r="C17035">
        <v>771.62405638174482</v>
      </c>
      <c r="D17035">
        <v>0.70417769973574662</v>
      </c>
      <c r="E17035">
        <v>0</v>
      </c>
      <c r="F17035">
        <v>4.4919861675330077</v>
      </c>
      <c r="G17035">
        <v>9.950906817326775</v>
      </c>
    </row>
    <row r="17036" spans="1:7">
      <c r="A17036" t="s">
        <v>17046</v>
      </c>
      <c r="B17036" s="1">
        <v>44377</v>
      </c>
      <c r="C17036">
        <v>614.11491711972053</v>
      </c>
      <c r="D17036">
        <v>0.67901569569494546</v>
      </c>
      <c r="E17036">
        <v>0</v>
      </c>
      <c r="F17036">
        <v>-0.76980299403525176</v>
      </c>
      <c r="G17036">
        <v>8.5218316604979201</v>
      </c>
    </row>
    <row r="17037" spans="1:7">
      <c r="A17037" t="s">
        <v>17047</v>
      </c>
      <c r="B17037" s="1">
        <v>44377</v>
      </c>
      <c r="C17037">
        <v>183.87993782624261</v>
      </c>
      <c r="D17037">
        <v>0.48819411306463856</v>
      </c>
      <c r="E17037">
        <v>1</v>
      </c>
      <c r="F17037">
        <v>4.0846042907914413</v>
      </c>
      <c r="G17037">
        <v>8.5086782441953748</v>
      </c>
    </row>
    <row r="17038" spans="1:7">
      <c r="A17038" t="s">
        <v>17048</v>
      </c>
      <c r="B17038" s="1">
        <v>44377</v>
      </c>
      <c r="C17038">
        <v>213.77775758147311</v>
      </c>
      <c r="D17038">
        <v>0.99997396743128497</v>
      </c>
      <c r="E17038">
        <v>1</v>
      </c>
      <c r="F17038">
        <v>3.0865317157505547</v>
      </c>
      <c r="G17038">
        <v>3.8027047766354687</v>
      </c>
    </row>
    <row r="17039" spans="1:7">
      <c r="A17039" t="s">
        <v>17049</v>
      </c>
      <c r="B17039" s="1">
        <v>44377</v>
      </c>
      <c r="C17039">
        <v>965.66747527003906</v>
      </c>
      <c r="D17039">
        <v>0.43073798480361863</v>
      </c>
      <c r="E17039">
        <v>0</v>
      </c>
      <c r="F17039">
        <v>4.9049144586512847</v>
      </c>
      <c r="G17039">
        <v>3.4531299814817813</v>
      </c>
    </row>
    <row r="17040" spans="1:7">
      <c r="A17040" t="s">
        <v>17050</v>
      </c>
      <c r="B17040" s="1">
        <v>44377</v>
      </c>
      <c r="C17040">
        <v>581.50134638518671</v>
      </c>
      <c r="D17040">
        <v>0.96538921176464532</v>
      </c>
      <c r="E17040">
        <v>1</v>
      </c>
      <c r="F17040">
        <v>2.9529958513714103</v>
      </c>
      <c r="G17040">
        <v>6.8963627091861586</v>
      </c>
    </row>
    <row r="17041" spans="1:7">
      <c r="A17041" t="s">
        <v>17051</v>
      </c>
      <c r="B17041" s="1">
        <v>44377</v>
      </c>
      <c r="C17041">
        <v>102.69789241097946</v>
      </c>
      <c r="D17041">
        <v>0.99005007878818041</v>
      </c>
      <c r="E17041">
        <v>0</v>
      </c>
      <c r="F17041">
        <v>1.5895924203692227</v>
      </c>
      <c r="G17041">
        <v>0.33110204058535847</v>
      </c>
    </row>
    <row r="17042" spans="1:7">
      <c r="A17042" t="s">
        <v>17052</v>
      </c>
      <c r="B17042" s="1">
        <v>44377</v>
      </c>
      <c r="C17042">
        <v>101.46058197008581</v>
      </c>
      <c r="D17042">
        <v>0.91785854164119318</v>
      </c>
      <c r="E17042">
        <v>1</v>
      </c>
      <c r="F17042">
        <v>1.8961162235444524</v>
      </c>
      <c r="G17042">
        <v>6.6884004612919584E-3</v>
      </c>
    </row>
    <row r="17043" spans="1:7">
      <c r="A17043" t="s">
        <v>17053</v>
      </c>
      <c r="B17043" s="1">
        <v>44377</v>
      </c>
      <c r="C17043">
        <v>224.67276954414217</v>
      </c>
      <c r="D17043">
        <v>0.99999617564567056</v>
      </c>
      <c r="E17043">
        <v>1</v>
      </c>
      <c r="F17043">
        <v>4.7874181510137683</v>
      </c>
      <c r="G17043">
        <v>1.2660651829134215</v>
      </c>
    </row>
    <row r="17044" spans="1:7">
      <c r="A17044" t="s">
        <v>17054</v>
      </c>
      <c r="B17044" s="1">
        <v>44377</v>
      </c>
      <c r="C17044">
        <v>485.24147359828351</v>
      </c>
      <c r="D17044">
        <v>0.96837098536644972</v>
      </c>
      <c r="E17044">
        <v>1</v>
      </c>
      <c r="F17044">
        <v>4.701595114940746</v>
      </c>
      <c r="G17044">
        <v>9.8867801012624934</v>
      </c>
    </row>
    <row r="17045" spans="1:7">
      <c r="A17045" t="s">
        <v>17055</v>
      </c>
      <c r="B17045" s="1">
        <v>44376</v>
      </c>
      <c r="C17045">
        <v>309.73044732245353</v>
      </c>
      <c r="D17045">
        <v>0.58833348908951344</v>
      </c>
      <c r="E17045">
        <v>0</v>
      </c>
      <c r="F17045">
        <v>4.9775165578442939</v>
      </c>
      <c r="G17045">
        <v>1.1640441052678265</v>
      </c>
    </row>
    <row r="17046" spans="1:7">
      <c r="A17046" t="s">
        <v>17056</v>
      </c>
      <c r="B17046" s="1">
        <v>44376</v>
      </c>
      <c r="C17046">
        <v>211.75051219035379</v>
      </c>
      <c r="D17046">
        <v>0.99999999999847</v>
      </c>
      <c r="E17046">
        <v>0</v>
      </c>
      <c r="F17046">
        <v>0.67906670992020679</v>
      </c>
      <c r="G17046">
        <v>6.4267612298886689</v>
      </c>
    </row>
    <row r="17047" spans="1:7">
      <c r="A17047" t="s">
        <v>17057</v>
      </c>
      <c r="B17047" s="1">
        <v>44376</v>
      </c>
      <c r="C17047">
        <v>163.23991814614965</v>
      </c>
      <c r="D17047">
        <v>0.93546894744901099</v>
      </c>
      <c r="E17047">
        <v>0</v>
      </c>
      <c r="F17047">
        <v>-1.2759172483152388</v>
      </c>
      <c r="G17047">
        <v>0.1401300061751927</v>
      </c>
    </row>
    <row r="17048" spans="1:7">
      <c r="A17048" t="s">
        <v>17058</v>
      </c>
      <c r="B17048" s="1">
        <v>44376</v>
      </c>
      <c r="C17048">
        <v>103.80138656625023</v>
      </c>
      <c r="D17048">
        <v>0.34883481832362118</v>
      </c>
      <c r="E17048">
        <v>1</v>
      </c>
      <c r="F17048">
        <v>-1.0821919794354855</v>
      </c>
      <c r="G17048">
        <v>9.7296105447092405</v>
      </c>
    </row>
    <row r="17049" spans="1:7">
      <c r="A17049" t="s">
        <v>17059</v>
      </c>
      <c r="B17049" s="1">
        <v>44376</v>
      </c>
      <c r="C17049">
        <v>100.64255306425227</v>
      </c>
      <c r="D17049">
        <v>0.99782677986699908</v>
      </c>
      <c r="E17049">
        <v>0</v>
      </c>
      <c r="F17049">
        <v>1.4163493438747796</v>
      </c>
      <c r="G17049">
        <v>2.0807050660886657</v>
      </c>
    </row>
    <row r="17050" spans="1:7">
      <c r="A17050" t="s">
        <v>17060</v>
      </c>
      <c r="B17050" s="1">
        <v>44376</v>
      </c>
      <c r="C17050">
        <v>123.96143212334215</v>
      </c>
      <c r="D17050">
        <v>0.49852731853482785</v>
      </c>
      <c r="E17050">
        <v>1</v>
      </c>
      <c r="F17050">
        <v>4.9991171884446581</v>
      </c>
      <c r="G17050">
        <v>5.0371687351416217</v>
      </c>
    </row>
    <row r="17051" spans="1:7">
      <c r="A17051" t="s">
        <v>17061</v>
      </c>
      <c r="B17051" s="1">
        <v>44376</v>
      </c>
      <c r="C17051">
        <v>117.55304874451356</v>
      </c>
      <c r="D17051">
        <v>0.96007579730797099</v>
      </c>
      <c r="E17051">
        <v>0</v>
      </c>
      <c r="F17051">
        <v>4.9972989349964196</v>
      </c>
      <c r="G17051">
        <v>3.071067946957843</v>
      </c>
    </row>
    <row r="17052" spans="1:7">
      <c r="A17052" t="s">
        <v>17062</v>
      </c>
      <c r="B17052" s="1">
        <v>44376</v>
      </c>
      <c r="C17052">
        <v>108.5023874181054</v>
      </c>
      <c r="D17052">
        <v>0.8127763196687936</v>
      </c>
      <c r="E17052">
        <v>1</v>
      </c>
      <c r="F17052">
        <v>4.9239970983068169</v>
      </c>
      <c r="G17052">
        <v>4.8884257266476103</v>
      </c>
    </row>
    <row r="17053" spans="1:7">
      <c r="A17053" t="s">
        <v>17063</v>
      </c>
      <c r="B17053" s="1">
        <v>44376</v>
      </c>
      <c r="C17053">
        <v>441.46412728016423</v>
      </c>
      <c r="D17053">
        <v>0.69687030541519457</v>
      </c>
      <c r="E17053">
        <v>1</v>
      </c>
      <c r="F17053">
        <v>4.1851489435359683</v>
      </c>
      <c r="G17053">
        <v>0.88198165318092936</v>
      </c>
    </row>
    <row r="17054" spans="1:7">
      <c r="A17054" t="s">
        <v>17064</v>
      </c>
      <c r="B17054" s="1">
        <v>44376</v>
      </c>
      <c r="C17054">
        <v>843.2582080411355</v>
      </c>
      <c r="D17054">
        <v>0.72859646400132461</v>
      </c>
      <c r="E17054">
        <v>0</v>
      </c>
      <c r="F17054">
        <v>4.6186926952747651</v>
      </c>
      <c r="G17054">
        <v>1.4551194889090524</v>
      </c>
    </row>
    <row r="17055" spans="1:7">
      <c r="A17055" t="s">
        <v>17065</v>
      </c>
      <c r="B17055" s="1">
        <v>44376</v>
      </c>
      <c r="C17055">
        <v>230.15393867716355</v>
      </c>
      <c r="D17055">
        <v>0.56007774520275999</v>
      </c>
      <c r="E17055">
        <v>1</v>
      </c>
      <c r="F17055">
        <v>4.7561927315275003</v>
      </c>
      <c r="G17055">
        <v>2.0312714815659607</v>
      </c>
    </row>
    <row r="17056" spans="1:7">
      <c r="A17056" t="s">
        <v>17066</v>
      </c>
      <c r="B17056" s="1">
        <v>44376</v>
      </c>
      <c r="C17056">
        <v>153.38726116179808</v>
      </c>
      <c r="D17056">
        <v>0.738586472491084</v>
      </c>
      <c r="E17056">
        <v>0</v>
      </c>
      <c r="F17056">
        <v>-1.2042514387994401</v>
      </c>
      <c r="G17056">
        <v>5.1833012363091457</v>
      </c>
    </row>
    <row r="17057" spans="1:7">
      <c r="A17057" t="s">
        <v>17067</v>
      </c>
      <c r="B17057" s="1">
        <v>44376</v>
      </c>
      <c r="C17057">
        <v>103.92902154997421</v>
      </c>
      <c r="D17057">
        <v>0.57567104030219718</v>
      </c>
      <c r="E17057">
        <v>1</v>
      </c>
      <c r="F17057">
        <v>4.9939982932288638</v>
      </c>
      <c r="G17057">
        <v>1.157089022299568</v>
      </c>
    </row>
    <row r="17058" spans="1:7">
      <c r="A17058" t="s">
        <v>17068</v>
      </c>
      <c r="B17058" s="1">
        <v>44376</v>
      </c>
      <c r="C17058">
        <v>145.21453626458106</v>
      </c>
      <c r="D17058">
        <v>0.5277328871951471</v>
      </c>
      <c r="E17058">
        <v>0</v>
      </c>
      <c r="F17058">
        <v>4.1239063337119086</v>
      </c>
      <c r="G17058">
        <v>1.394127984458947E-2</v>
      </c>
    </row>
    <row r="17059" spans="1:7">
      <c r="A17059" t="s">
        <v>17069</v>
      </c>
      <c r="B17059" s="1">
        <v>44376</v>
      </c>
      <c r="C17059">
        <v>994.3657921086218</v>
      </c>
      <c r="D17059">
        <v>0.84610146886606852</v>
      </c>
      <c r="E17059">
        <v>1</v>
      </c>
      <c r="F17059">
        <v>4.3060089415197789</v>
      </c>
      <c r="G17059">
        <v>1.726162707863482</v>
      </c>
    </row>
    <row r="17060" spans="1:7">
      <c r="A17060" t="s">
        <v>17070</v>
      </c>
      <c r="B17060" s="1">
        <v>44376</v>
      </c>
      <c r="C17060">
        <v>105.33824889930034</v>
      </c>
      <c r="D17060">
        <v>0.86306018040994614</v>
      </c>
      <c r="E17060">
        <v>0</v>
      </c>
      <c r="F17060">
        <v>4.9754646389068959</v>
      </c>
      <c r="G17060">
        <v>5.2252575503286121</v>
      </c>
    </row>
    <row r="17061" spans="1:7">
      <c r="A17061" t="s">
        <v>17071</v>
      </c>
      <c r="B17061" s="1">
        <v>44376</v>
      </c>
      <c r="C17061">
        <v>108.37068502061122</v>
      </c>
      <c r="D17061">
        <v>0.8485186835064199</v>
      </c>
      <c r="E17061">
        <v>1</v>
      </c>
      <c r="F17061">
        <v>0.53595819559478741</v>
      </c>
      <c r="G17061">
        <v>0.14915365976259093</v>
      </c>
    </row>
    <row r="17062" spans="1:7">
      <c r="A17062" t="s">
        <v>17072</v>
      </c>
      <c r="B17062" s="1">
        <v>44376</v>
      </c>
      <c r="C17062">
        <v>939.87997215007681</v>
      </c>
      <c r="D17062">
        <v>0.99964723535386046</v>
      </c>
      <c r="E17062">
        <v>1</v>
      </c>
      <c r="F17062">
        <v>-1.9539339312497095</v>
      </c>
      <c r="G17062">
        <v>0.78791070242732375</v>
      </c>
    </row>
    <row r="17063" spans="1:7">
      <c r="A17063" t="s">
        <v>17073</v>
      </c>
      <c r="B17063" s="1">
        <v>44376</v>
      </c>
      <c r="C17063">
        <v>955.62935579320879</v>
      </c>
      <c r="D17063">
        <v>0.47880634740326905</v>
      </c>
      <c r="E17063">
        <v>1</v>
      </c>
      <c r="F17063">
        <v>4.9166045660731088</v>
      </c>
      <c r="G17063">
        <v>0.39187976017120346</v>
      </c>
    </row>
    <row r="17064" spans="1:7">
      <c r="A17064" t="s">
        <v>17074</v>
      </c>
      <c r="B17064" s="1">
        <v>44375</v>
      </c>
      <c r="C17064">
        <v>982.78506787650269</v>
      </c>
      <c r="D17064">
        <v>0.93966609063586537</v>
      </c>
      <c r="E17064">
        <v>0</v>
      </c>
      <c r="F17064">
        <v>4.9877506897499844</v>
      </c>
      <c r="G17064">
        <v>7.5195484035640288</v>
      </c>
    </row>
    <row r="17065" spans="1:7">
      <c r="A17065" t="s">
        <v>17075</v>
      </c>
      <c r="B17065" s="1">
        <v>44375</v>
      </c>
      <c r="C17065">
        <v>416.26302159463353</v>
      </c>
      <c r="D17065">
        <v>9.1775002179150161E-2</v>
      </c>
      <c r="E17065">
        <v>1</v>
      </c>
      <c r="F17065">
        <v>0.88427833951796231</v>
      </c>
      <c r="G17065">
        <v>7.4623438956083996</v>
      </c>
    </row>
    <row r="17066" spans="1:7">
      <c r="A17066" t="s">
        <v>17076</v>
      </c>
      <c r="B17066" s="1">
        <v>44375</v>
      </c>
      <c r="C17066">
        <v>311.46834594555685</v>
      </c>
      <c r="D17066">
        <v>0.42934330891358768</v>
      </c>
      <c r="E17066">
        <v>1</v>
      </c>
      <c r="F17066">
        <v>4.7196642841061056</v>
      </c>
      <c r="G17066">
        <v>2.0654091439086835</v>
      </c>
    </row>
    <row r="17067" spans="1:7">
      <c r="A17067" t="s">
        <v>17077</v>
      </c>
      <c r="B17067" s="1">
        <v>44375</v>
      </c>
      <c r="C17067">
        <v>136.59259255900542</v>
      </c>
      <c r="D17067">
        <v>6.2452263393880512E-2</v>
      </c>
      <c r="E17067">
        <v>1</v>
      </c>
      <c r="F17067">
        <v>1.1140901167495114</v>
      </c>
      <c r="G17067">
        <v>6.2732253407568708</v>
      </c>
    </row>
    <row r="17068" spans="1:7">
      <c r="A17068" t="s">
        <v>17078</v>
      </c>
      <c r="B17068" s="1">
        <v>44375</v>
      </c>
      <c r="C17068">
        <v>617.21405510653187</v>
      </c>
      <c r="D17068">
        <v>0.48510625905660787</v>
      </c>
      <c r="E17068">
        <v>1</v>
      </c>
      <c r="F17068">
        <v>4.9512108817688816</v>
      </c>
      <c r="G17068">
        <v>5.9059988920226356</v>
      </c>
    </row>
    <row r="17069" spans="1:7">
      <c r="A17069" t="s">
        <v>17079</v>
      </c>
      <c r="B17069" s="1">
        <v>44375</v>
      </c>
      <c r="C17069">
        <v>948.20220813736705</v>
      </c>
      <c r="D17069">
        <v>0.99671513255824784</v>
      </c>
      <c r="E17069">
        <v>1</v>
      </c>
      <c r="F17069">
        <v>4.4654116970340709</v>
      </c>
      <c r="G17069">
        <v>9.8636977182098846</v>
      </c>
    </row>
    <row r="17070" spans="1:7">
      <c r="A17070" t="s">
        <v>17080</v>
      </c>
      <c r="B17070" s="1">
        <v>44375</v>
      </c>
      <c r="C17070">
        <v>985.64818539225666</v>
      </c>
      <c r="D17070">
        <v>0.99672584270133269</v>
      </c>
      <c r="E17070">
        <v>0</v>
      </c>
      <c r="F17070">
        <v>-0.12706954920163249</v>
      </c>
      <c r="G17070">
        <v>7.6044124215540334</v>
      </c>
    </row>
    <row r="17071" spans="1:7">
      <c r="A17071" t="s">
        <v>17081</v>
      </c>
      <c r="B17071" s="1">
        <v>44375</v>
      </c>
      <c r="C17071">
        <v>958.51975511104251</v>
      </c>
      <c r="D17071">
        <v>0.34201933238103821</v>
      </c>
      <c r="E17071">
        <v>0</v>
      </c>
      <c r="F17071">
        <v>3.3673520183207444</v>
      </c>
      <c r="G17071">
        <v>8.4535458246894315</v>
      </c>
    </row>
    <row r="17072" spans="1:7">
      <c r="A17072" t="s">
        <v>17082</v>
      </c>
      <c r="B17072" s="1">
        <v>44375</v>
      </c>
      <c r="C17072">
        <v>807.51857576883845</v>
      </c>
      <c r="D17072">
        <v>0.53355153948021539</v>
      </c>
      <c r="E17072">
        <v>0</v>
      </c>
      <c r="F17072">
        <v>4.9993860667063545</v>
      </c>
      <c r="G17072">
        <v>7.9007539376965941</v>
      </c>
    </row>
    <row r="17073" spans="1:7">
      <c r="A17073" t="s">
        <v>17083</v>
      </c>
      <c r="B17073" s="1">
        <v>44375</v>
      </c>
      <c r="C17073">
        <v>107.61390818925662</v>
      </c>
      <c r="D17073">
        <v>0.9953008484425081</v>
      </c>
      <c r="E17073">
        <v>0</v>
      </c>
      <c r="F17073">
        <v>-8.7490401581778343E-2</v>
      </c>
      <c r="G17073">
        <v>6.677409397256783</v>
      </c>
    </row>
    <row r="17074" spans="1:7">
      <c r="A17074" t="s">
        <v>17084</v>
      </c>
      <c r="B17074" s="1">
        <v>44375</v>
      </c>
      <c r="C17074">
        <v>491.33852817450293</v>
      </c>
      <c r="D17074">
        <v>0.93705508086180211</v>
      </c>
      <c r="E17074">
        <v>0</v>
      </c>
      <c r="F17074">
        <v>2.9212301549402468</v>
      </c>
      <c r="G17074">
        <v>0.64440872182688658</v>
      </c>
    </row>
    <row r="17075" spans="1:7">
      <c r="A17075" t="s">
        <v>17085</v>
      </c>
      <c r="B17075" s="1">
        <v>44375</v>
      </c>
      <c r="C17075">
        <v>103.99589628945087</v>
      </c>
      <c r="D17075">
        <v>0.9968175190413997</v>
      </c>
      <c r="E17075">
        <v>0</v>
      </c>
      <c r="F17075">
        <v>4.5550588963282745</v>
      </c>
      <c r="G17075">
        <v>5.1965257936357503</v>
      </c>
    </row>
    <row r="17076" spans="1:7">
      <c r="A17076" t="s">
        <v>17086</v>
      </c>
      <c r="B17076" s="1">
        <v>44375</v>
      </c>
      <c r="C17076">
        <v>672.98848958395388</v>
      </c>
      <c r="D17076">
        <v>1.8978698373306475E-2</v>
      </c>
      <c r="E17076">
        <v>1</v>
      </c>
      <c r="F17076">
        <v>-1.3314546177777562</v>
      </c>
      <c r="G17076">
        <v>6.4403042843688096</v>
      </c>
    </row>
    <row r="17077" spans="1:7">
      <c r="A17077" t="s">
        <v>17087</v>
      </c>
      <c r="B17077" s="1">
        <v>44375</v>
      </c>
      <c r="C17077">
        <v>150.65603826204645</v>
      </c>
      <c r="D17077">
        <v>0.99810356189528859</v>
      </c>
      <c r="E17077">
        <v>1</v>
      </c>
      <c r="F17077">
        <v>4.1643618745566471</v>
      </c>
      <c r="G17077">
        <v>6.3543851986209754</v>
      </c>
    </row>
    <row r="17078" spans="1:7">
      <c r="A17078" t="s">
        <v>17088</v>
      </c>
      <c r="B17078" s="1">
        <v>44375</v>
      </c>
      <c r="C17078">
        <v>259.06549401743155</v>
      </c>
      <c r="D17078">
        <v>0.48171748430872624</v>
      </c>
      <c r="E17078">
        <v>0</v>
      </c>
      <c r="F17078">
        <v>2.4200151070797338</v>
      </c>
      <c r="G17078">
        <v>2.9412415305852639E-3</v>
      </c>
    </row>
    <row r="17079" spans="1:7">
      <c r="A17079" t="s">
        <v>17089</v>
      </c>
      <c r="B17079" s="1">
        <v>44375</v>
      </c>
      <c r="C17079">
        <v>169.40146647778027</v>
      </c>
      <c r="D17079">
        <v>0.90716852716291918</v>
      </c>
      <c r="E17079">
        <v>0</v>
      </c>
      <c r="F17079">
        <v>3.0964296973895271</v>
      </c>
      <c r="G17079">
        <v>9.9994937424078313E-3</v>
      </c>
    </row>
    <row r="17080" spans="1:7">
      <c r="A17080" t="s">
        <v>17090</v>
      </c>
      <c r="B17080" s="1">
        <v>44375</v>
      </c>
      <c r="C17080">
        <v>433.70658846091595</v>
      </c>
      <c r="D17080">
        <v>0.90894161423822162</v>
      </c>
      <c r="E17080">
        <v>0</v>
      </c>
      <c r="F17080">
        <v>-1.534234770140944</v>
      </c>
      <c r="G17080">
        <v>8.3306717164443835</v>
      </c>
    </row>
    <row r="17081" spans="1:7">
      <c r="A17081" t="s">
        <v>17091</v>
      </c>
      <c r="B17081" s="1">
        <v>44374</v>
      </c>
      <c r="C17081">
        <v>644.90120854760369</v>
      </c>
      <c r="D17081">
        <v>0.80271036863461787</v>
      </c>
      <c r="E17081">
        <v>0</v>
      </c>
      <c r="F17081">
        <v>-1.1256973822150642</v>
      </c>
      <c r="G17081">
        <v>7.6525968121598167</v>
      </c>
    </row>
    <row r="17082" spans="1:7">
      <c r="A17082" t="s">
        <v>17092</v>
      </c>
      <c r="B17082" s="1">
        <v>44374</v>
      </c>
      <c r="C17082">
        <v>144.37479259765792</v>
      </c>
      <c r="D17082">
        <v>0.84866615490734554</v>
      </c>
      <c r="E17082">
        <v>1</v>
      </c>
      <c r="F17082">
        <v>4.9999962795974184</v>
      </c>
      <c r="G17082">
        <v>0.70315068711822293</v>
      </c>
    </row>
    <row r="17083" spans="1:7">
      <c r="A17083" t="s">
        <v>17093</v>
      </c>
      <c r="B17083" s="1">
        <v>44374</v>
      </c>
      <c r="C17083">
        <v>839.61352602273109</v>
      </c>
      <c r="D17083">
        <v>0.31975281710063891</v>
      </c>
      <c r="E17083">
        <v>1</v>
      </c>
      <c r="F17083">
        <v>4.9823181398061198</v>
      </c>
      <c r="G17083">
        <v>1.9114096102277855</v>
      </c>
    </row>
    <row r="17084" spans="1:7">
      <c r="A17084" t="s">
        <v>17094</v>
      </c>
      <c r="B17084" s="1">
        <v>44374</v>
      </c>
      <c r="C17084">
        <v>118.07747777064364</v>
      </c>
      <c r="D17084">
        <v>0.16702985847937446</v>
      </c>
      <c r="E17084">
        <v>1</v>
      </c>
      <c r="F17084">
        <v>2.9188347486874244</v>
      </c>
      <c r="G17084">
        <v>9.5257927708392405</v>
      </c>
    </row>
    <row r="17085" spans="1:7">
      <c r="A17085" t="s">
        <v>17095</v>
      </c>
      <c r="B17085" s="1">
        <v>44374</v>
      </c>
      <c r="C17085">
        <v>155.24906451020209</v>
      </c>
      <c r="D17085">
        <v>0.99820571233038369</v>
      </c>
      <c r="E17085">
        <v>1</v>
      </c>
      <c r="F17085">
        <v>4.4994044124186603</v>
      </c>
      <c r="G17085">
        <v>3.3009085971091787</v>
      </c>
    </row>
    <row r="17086" spans="1:7">
      <c r="A17086" t="s">
        <v>17096</v>
      </c>
      <c r="B17086" s="1">
        <v>44374</v>
      </c>
      <c r="C17086">
        <v>100.549349685178</v>
      </c>
      <c r="D17086">
        <v>0.37137639303285919</v>
      </c>
      <c r="E17086">
        <v>1</v>
      </c>
      <c r="F17086">
        <v>1.3123270939736011</v>
      </c>
      <c r="G17086">
        <v>6.0050664677241548</v>
      </c>
    </row>
    <row r="17087" spans="1:7">
      <c r="A17087" t="s">
        <v>17097</v>
      </c>
      <c r="B17087" s="1">
        <v>44374</v>
      </c>
      <c r="C17087">
        <v>100.99119972859037</v>
      </c>
      <c r="D17087">
        <v>0.12997897631827668</v>
      </c>
      <c r="E17087">
        <v>1</v>
      </c>
      <c r="F17087">
        <v>0.13415697189654674</v>
      </c>
      <c r="G17087">
        <v>5.6385268156686887</v>
      </c>
    </row>
    <row r="17088" spans="1:7">
      <c r="A17088" t="s">
        <v>17098</v>
      </c>
      <c r="B17088" s="1">
        <v>44374</v>
      </c>
      <c r="C17088">
        <v>256.22462220505724</v>
      </c>
      <c r="D17088">
        <v>0.55664713903982843</v>
      </c>
      <c r="E17088">
        <v>0</v>
      </c>
      <c r="F17088">
        <v>4.9802671617143774</v>
      </c>
      <c r="G17088">
        <v>7.1511401629958984</v>
      </c>
    </row>
    <row r="17089" spans="1:7">
      <c r="A17089" t="s">
        <v>17099</v>
      </c>
      <c r="B17089" s="1">
        <v>44374</v>
      </c>
      <c r="C17089">
        <v>100.81106258863628</v>
      </c>
      <c r="D17089">
        <v>0.91619577456053314</v>
      </c>
      <c r="E17089">
        <v>1</v>
      </c>
      <c r="F17089">
        <v>4.9397845319736255</v>
      </c>
      <c r="G17089">
        <v>9.1892953823839711</v>
      </c>
    </row>
    <row r="17090" spans="1:7">
      <c r="A17090" t="s">
        <v>17100</v>
      </c>
      <c r="B17090" s="1">
        <v>44374</v>
      </c>
      <c r="C17090">
        <v>252.36586252683722</v>
      </c>
      <c r="D17090">
        <v>0.99566198503034253</v>
      </c>
      <c r="E17090">
        <v>1</v>
      </c>
      <c r="F17090">
        <v>4.9979243889781717</v>
      </c>
      <c r="G17090">
        <v>8.8211791975370879E-2</v>
      </c>
    </row>
    <row r="17091" spans="1:7">
      <c r="A17091" t="s">
        <v>17101</v>
      </c>
      <c r="B17091" s="1">
        <v>44374</v>
      </c>
      <c r="C17091">
        <v>939.49147353124374</v>
      </c>
      <c r="D17091">
        <v>0.56739392767489227</v>
      </c>
      <c r="E17091">
        <v>1</v>
      </c>
      <c r="F17091">
        <v>1.3357276490853049</v>
      </c>
      <c r="G17091">
        <v>0.1597425981056545</v>
      </c>
    </row>
    <row r="17092" spans="1:7">
      <c r="A17092" t="s">
        <v>17102</v>
      </c>
      <c r="B17092" s="1">
        <v>44374</v>
      </c>
      <c r="C17092">
        <v>468.21669627759462</v>
      </c>
      <c r="D17092">
        <v>0.85764159576793397</v>
      </c>
      <c r="E17092">
        <v>1</v>
      </c>
      <c r="F17092">
        <v>-6.9183267344997912E-2</v>
      </c>
      <c r="G17092">
        <v>1.7422056867502265</v>
      </c>
    </row>
    <row r="17093" spans="1:7">
      <c r="A17093" t="s">
        <v>17103</v>
      </c>
      <c r="B17093" s="1">
        <v>44373</v>
      </c>
      <c r="C17093">
        <v>746.45487927803617</v>
      </c>
      <c r="D17093">
        <v>7.1398150160563389E-2</v>
      </c>
      <c r="E17093">
        <v>1</v>
      </c>
      <c r="F17093">
        <v>3.9958995526312213</v>
      </c>
      <c r="G17093">
        <v>5.905844324027604</v>
      </c>
    </row>
    <row r="17094" spans="1:7">
      <c r="A17094" t="s">
        <v>17104</v>
      </c>
      <c r="B17094" s="1">
        <v>44373</v>
      </c>
      <c r="C17094">
        <v>831.44020798409474</v>
      </c>
      <c r="D17094">
        <v>0.10994372577213159</v>
      </c>
      <c r="E17094">
        <v>0</v>
      </c>
      <c r="F17094">
        <v>0.90234413896574228</v>
      </c>
      <c r="G17094">
        <v>5.6471592537386694</v>
      </c>
    </row>
    <row r="17095" spans="1:7">
      <c r="A17095" t="s">
        <v>17105</v>
      </c>
      <c r="B17095" s="1">
        <v>44373</v>
      </c>
      <c r="C17095">
        <v>716.15026039486395</v>
      </c>
      <c r="D17095">
        <v>0.99597740674391622</v>
      </c>
      <c r="E17095">
        <v>1</v>
      </c>
      <c r="F17095">
        <v>4.8315195406634448</v>
      </c>
      <c r="G17095">
        <v>2.4655107912957193</v>
      </c>
    </row>
    <row r="17096" spans="1:7">
      <c r="A17096" t="s">
        <v>17106</v>
      </c>
      <c r="B17096" s="1">
        <v>44373</v>
      </c>
      <c r="C17096">
        <v>885.69405265070498</v>
      </c>
      <c r="D17096">
        <v>0.68560124724356131</v>
      </c>
      <c r="E17096">
        <v>0</v>
      </c>
      <c r="F17096">
        <v>4.467235676246359</v>
      </c>
      <c r="G17096">
        <v>9.6520837484111848</v>
      </c>
    </row>
    <row r="17097" spans="1:7">
      <c r="A17097" t="s">
        <v>17107</v>
      </c>
      <c r="B17097" s="1">
        <v>44373</v>
      </c>
      <c r="C17097">
        <v>804.91403107119049</v>
      </c>
      <c r="D17097">
        <v>0.9977110709844752</v>
      </c>
      <c r="E17097">
        <v>1</v>
      </c>
      <c r="F17097">
        <v>1.5022949580287959</v>
      </c>
      <c r="G17097">
        <v>5.8615023707408813</v>
      </c>
    </row>
    <row r="17098" spans="1:7">
      <c r="A17098" t="s">
        <v>17108</v>
      </c>
      <c r="B17098" s="1">
        <v>44373</v>
      </c>
      <c r="C17098">
        <v>960.13342640789426</v>
      </c>
      <c r="D17098">
        <v>0.63902097467817531</v>
      </c>
      <c r="E17098">
        <v>0</v>
      </c>
      <c r="F17098">
        <v>2.3631554369523595</v>
      </c>
      <c r="G17098">
        <v>7.2648678859850557</v>
      </c>
    </row>
    <row r="17099" spans="1:7">
      <c r="A17099" t="s">
        <v>17109</v>
      </c>
      <c r="B17099" s="1">
        <v>44373</v>
      </c>
      <c r="C17099">
        <v>863.10587695521576</v>
      </c>
      <c r="D17099">
        <v>0.47862847591077867</v>
      </c>
      <c r="E17099">
        <v>1</v>
      </c>
      <c r="F17099">
        <v>4.6759837192048579</v>
      </c>
      <c r="G17099">
        <v>0.25124387504804174</v>
      </c>
    </row>
    <row r="17100" spans="1:7">
      <c r="A17100" t="s">
        <v>17110</v>
      </c>
      <c r="B17100" s="1">
        <v>44373</v>
      </c>
      <c r="C17100">
        <v>764.62223837627982</v>
      </c>
      <c r="D17100">
        <v>0.76966045138253925</v>
      </c>
      <c r="E17100">
        <v>0</v>
      </c>
      <c r="F17100">
        <v>2.2313626881849693</v>
      </c>
      <c r="G17100">
        <v>9.693196010637962</v>
      </c>
    </row>
    <row r="17101" spans="1:7">
      <c r="A17101" t="s">
        <v>17111</v>
      </c>
      <c r="B17101" s="1">
        <v>44373</v>
      </c>
      <c r="C17101">
        <v>160.30743983992488</v>
      </c>
      <c r="D17101">
        <v>0.82512851124549058</v>
      </c>
      <c r="E17101">
        <v>1</v>
      </c>
      <c r="F17101">
        <v>2.5282827367190679</v>
      </c>
      <c r="G17101">
        <v>7.1614550993188342</v>
      </c>
    </row>
    <row r="17102" spans="1:7">
      <c r="A17102" t="s">
        <v>17112</v>
      </c>
      <c r="B17102" s="1">
        <v>44373</v>
      </c>
      <c r="C17102">
        <v>724.29481912786036</v>
      </c>
      <c r="D17102">
        <v>0.99636578482254901</v>
      </c>
      <c r="E17102">
        <v>0</v>
      </c>
      <c r="F17102">
        <v>2.4666744965862391</v>
      </c>
      <c r="G17102">
        <v>6.9382441028618267</v>
      </c>
    </row>
    <row r="17103" spans="1:7">
      <c r="A17103" t="s">
        <v>17113</v>
      </c>
      <c r="B17103" s="1">
        <v>44373</v>
      </c>
      <c r="C17103">
        <v>104.18276403491596</v>
      </c>
      <c r="D17103">
        <v>0.36859674061874459</v>
      </c>
      <c r="E17103">
        <v>0</v>
      </c>
      <c r="F17103">
        <v>3.2820551742146105</v>
      </c>
      <c r="G17103">
        <v>1.036932956992314</v>
      </c>
    </row>
    <row r="17104" spans="1:7">
      <c r="A17104" t="s">
        <v>17114</v>
      </c>
      <c r="B17104" s="1">
        <v>44373</v>
      </c>
      <c r="C17104">
        <v>182.31569877487311</v>
      </c>
      <c r="D17104">
        <v>0.69139284028189674</v>
      </c>
      <c r="E17104">
        <v>0</v>
      </c>
      <c r="F17104">
        <v>4.9992995403630331</v>
      </c>
      <c r="G17104">
        <v>3.3800651303768836</v>
      </c>
    </row>
    <row r="17105" spans="1:7">
      <c r="A17105" t="s">
        <v>17115</v>
      </c>
      <c r="B17105" s="1">
        <v>44372</v>
      </c>
      <c r="C17105">
        <v>626.64382397725478</v>
      </c>
      <c r="D17105">
        <v>2.0433469438284325E-2</v>
      </c>
      <c r="E17105">
        <v>1</v>
      </c>
      <c r="F17105">
        <v>4.9543930430173768</v>
      </c>
      <c r="G17105">
        <v>2.464131279311391</v>
      </c>
    </row>
    <row r="17106" spans="1:7">
      <c r="A17106" t="s">
        <v>17116</v>
      </c>
      <c r="B17106" s="1">
        <v>44372</v>
      </c>
      <c r="C17106">
        <v>328.40664351296886</v>
      </c>
      <c r="D17106">
        <v>0.99851520489881129</v>
      </c>
      <c r="E17106">
        <v>1</v>
      </c>
      <c r="F17106">
        <v>2.2729546965371172</v>
      </c>
      <c r="G17106">
        <v>7.3977100312404334</v>
      </c>
    </row>
    <row r="17107" spans="1:7">
      <c r="A17107" t="s">
        <v>17117</v>
      </c>
      <c r="B17107" s="1">
        <v>44372</v>
      </c>
      <c r="C17107">
        <v>302.81026990719499</v>
      </c>
      <c r="D17107">
        <v>0.36829672860249857</v>
      </c>
      <c r="E17107">
        <v>1</v>
      </c>
      <c r="F17107">
        <v>1.4494828173425516</v>
      </c>
      <c r="G17107">
        <v>1.3045442776907858</v>
      </c>
    </row>
    <row r="17108" spans="1:7">
      <c r="A17108" t="s">
        <v>17118</v>
      </c>
      <c r="B17108" s="1">
        <v>44372</v>
      </c>
      <c r="C17108">
        <v>952.35794089121157</v>
      </c>
      <c r="D17108">
        <v>0.98415162428307879</v>
      </c>
      <c r="E17108">
        <v>1</v>
      </c>
      <c r="F17108">
        <v>3.4375860342625311</v>
      </c>
      <c r="G17108">
        <v>4.6824322822348119</v>
      </c>
    </row>
    <row r="17109" spans="1:7">
      <c r="A17109" t="s">
        <v>17119</v>
      </c>
      <c r="B17109" s="1">
        <v>44372</v>
      </c>
      <c r="C17109">
        <v>590.226883474376</v>
      </c>
      <c r="D17109">
        <v>0.23105620738179705</v>
      </c>
      <c r="E17109">
        <v>1</v>
      </c>
      <c r="F17109">
        <v>3.6532401471845031</v>
      </c>
      <c r="G17109">
        <v>1.7509314258121385</v>
      </c>
    </row>
    <row r="17110" spans="1:7">
      <c r="A17110" t="s">
        <v>17120</v>
      </c>
      <c r="B17110" s="1">
        <v>44372</v>
      </c>
      <c r="C17110">
        <v>187.97810168172987</v>
      </c>
      <c r="D17110">
        <v>0.92910855573556961</v>
      </c>
      <c r="E17110">
        <v>1</v>
      </c>
      <c r="F17110">
        <v>4.8514929562448597</v>
      </c>
      <c r="G17110">
        <v>9.0959085869396945E-3</v>
      </c>
    </row>
    <row r="17111" spans="1:7">
      <c r="A17111" t="s">
        <v>17121</v>
      </c>
      <c r="B17111" s="1">
        <v>44372</v>
      </c>
      <c r="C17111">
        <v>551.20685227344734</v>
      </c>
      <c r="D17111">
        <v>0.99999787476134416</v>
      </c>
      <c r="E17111">
        <v>1</v>
      </c>
      <c r="F17111">
        <v>4.993840149859107</v>
      </c>
      <c r="G17111">
        <v>0.22642791133214021</v>
      </c>
    </row>
    <row r="17112" spans="1:7">
      <c r="A17112" t="s">
        <v>17122</v>
      </c>
      <c r="B17112" s="1">
        <v>44372</v>
      </c>
      <c r="C17112">
        <v>442.19770346745338</v>
      </c>
      <c r="D17112">
        <v>0.63321950194014209</v>
      </c>
      <c r="E17112">
        <v>1</v>
      </c>
      <c r="F17112">
        <v>-0.35137242329968355</v>
      </c>
      <c r="G17112">
        <v>7.9952073337616545</v>
      </c>
    </row>
    <row r="17113" spans="1:7">
      <c r="A17113" t="s">
        <v>17123</v>
      </c>
      <c r="B17113" s="1">
        <v>44372</v>
      </c>
      <c r="C17113">
        <v>409.23643558169192</v>
      </c>
      <c r="D17113">
        <v>0.534863784061827</v>
      </c>
      <c r="E17113">
        <v>0</v>
      </c>
      <c r="F17113">
        <v>2.0613953787013166</v>
      </c>
      <c r="G17113">
        <v>9.7654423584234369</v>
      </c>
    </row>
    <row r="17114" spans="1:7">
      <c r="A17114" t="s">
        <v>17124</v>
      </c>
      <c r="B17114" s="1">
        <v>44372</v>
      </c>
      <c r="C17114">
        <v>320.40553101570549</v>
      </c>
      <c r="D17114">
        <v>0.93264773752393226</v>
      </c>
      <c r="E17114">
        <v>0</v>
      </c>
      <c r="F17114">
        <v>4.9671929884634363</v>
      </c>
      <c r="G17114">
        <v>0.60885989630539361</v>
      </c>
    </row>
    <row r="17115" spans="1:7">
      <c r="A17115" t="s">
        <v>17125</v>
      </c>
      <c r="B17115" s="1">
        <v>44371</v>
      </c>
      <c r="C17115">
        <v>997.86582954760945</v>
      </c>
      <c r="D17115">
        <v>0.96331329991153825</v>
      </c>
      <c r="E17115">
        <v>1</v>
      </c>
      <c r="F17115">
        <v>4.9850654679723778</v>
      </c>
      <c r="G17115">
        <v>0.81011104860985894</v>
      </c>
    </row>
    <row r="17116" spans="1:7">
      <c r="A17116" t="s">
        <v>17126</v>
      </c>
      <c r="B17116" s="1">
        <v>44371</v>
      </c>
      <c r="C17116">
        <v>103.58292883232281</v>
      </c>
      <c r="D17116">
        <v>0.99999198685206747</v>
      </c>
      <c r="E17116">
        <v>0</v>
      </c>
      <c r="F17116">
        <v>2.3061763817016834</v>
      </c>
      <c r="G17116">
        <v>0.19228202180775361</v>
      </c>
    </row>
    <row r="17117" spans="1:7">
      <c r="A17117" t="s">
        <v>17127</v>
      </c>
      <c r="B17117" s="1">
        <v>44371</v>
      </c>
      <c r="C17117">
        <v>323.46954476001599</v>
      </c>
      <c r="D17117">
        <v>0.93033278446800838</v>
      </c>
      <c r="E17117">
        <v>0</v>
      </c>
      <c r="F17117">
        <v>2.7340895671925844</v>
      </c>
      <c r="G17117">
        <v>2.1230212169497945E-2</v>
      </c>
    </row>
    <row r="17118" spans="1:7">
      <c r="A17118" t="s">
        <v>17128</v>
      </c>
      <c r="B17118" s="1">
        <v>44371</v>
      </c>
      <c r="C17118">
        <v>191.07767032968911</v>
      </c>
      <c r="D17118">
        <v>2.3531918687374878E-2</v>
      </c>
      <c r="E17118">
        <v>1</v>
      </c>
      <c r="F17118">
        <v>-0.44595210701978028</v>
      </c>
      <c r="G17118">
        <v>9.9382796680041601</v>
      </c>
    </row>
    <row r="17119" spans="1:7">
      <c r="A17119" t="s">
        <v>17129</v>
      </c>
      <c r="B17119" s="1">
        <v>44371</v>
      </c>
      <c r="C17119">
        <v>100.09771125783014</v>
      </c>
      <c r="D17119">
        <v>0.97942661772731576</v>
      </c>
      <c r="E17119">
        <v>1</v>
      </c>
      <c r="F17119">
        <v>2.3207901211354693</v>
      </c>
      <c r="G17119">
        <v>2.0726174401089464E-2</v>
      </c>
    </row>
    <row r="17120" spans="1:7">
      <c r="A17120" t="s">
        <v>17130</v>
      </c>
      <c r="B17120" s="1">
        <v>44371</v>
      </c>
      <c r="C17120">
        <v>611.22219583219908</v>
      </c>
      <c r="D17120">
        <v>0.17278797549839714</v>
      </c>
      <c r="E17120">
        <v>0</v>
      </c>
      <c r="F17120">
        <v>-1.3150337672689671</v>
      </c>
      <c r="G17120">
        <v>8.9614072822455668</v>
      </c>
    </row>
    <row r="17121" spans="1:7">
      <c r="A17121" t="s">
        <v>17131</v>
      </c>
      <c r="B17121" s="1">
        <v>44371</v>
      </c>
      <c r="C17121">
        <v>176.38471728028784</v>
      </c>
      <c r="D17121">
        <v>0.99999944339942526</v>
      </c>
      <c r="E17121">
        <v>0</v>
      </c>
      <c r="F17121">
        <v>2.7280283281255295</v>
      </c>
      <c r="G17121">
        <v>9.4594747218853055</v>
      </c>
    </row>
    <row r="17122" spans="1:7">
      <c r="A17122" t="s">
        <v>17132</v>
      </c>
      <c r="B17122" s="1">
        <v>44371</v>
      </c>
      <c r="C17122">
        <v>798.24386913805756</v>
      </c>
      <c r="D17122">
        <v>0.18635016156388617</v>
      </c>
      <c r="E17122">
        <v>0</v>
      </c>
      <c r="F17122">
        <v>4.1131746989647882</v>
      </c>
      <c r="G17122">
        <v>8.7167720227060244</v>
      </c>
    </row>
    <row r="17123" spans="1:7">
      <c r="A17123" t="s">
        <v>17133</v>
      </c>
      <c r="B17123" s="1">
        <v>44371</v>
      </c>
      <c r="C17123">
        <v>814.38646532870621</v>
      </c>
      <c r="D17123">
        <v>0.65297914165132509</v>
      </c>
      <c r="E17123">
        <v>0</v>
      </c>
      <c r="F17123">
        <v>1.2771445811759952</v>
      </c>
      <c r="G17123">
        <v>9.0664117354904299</v>
      </c>
    </row>
    <row r="17124" spans="1:7">
      <c r="A17124" t="s">
        <v>17134</v>
      </c>
      <c r="B17124" s="1">
        <v>44371</v>
      </c>
      <c r="C17124">
        <v>903.02105180592662</v>
      </c>
      <c r="D17124">
        <v>0.80179047124035785</v>
      </c>
      <c r="E17124">
        <v>1</v>
      </c>
      <c r="F17124">
        <v>4.99746820156287</v>
      </c>
      <c r="G17124">
        <v>9.465190556608281</v>
      </c>
    </row>
    <row r="17125" spans="1:7">
      <c r="A17125" t="s">
        <v>17135</v>
      </c>
      <c r="B17125" s="1">
        <v>44371</v>
      </c>
      <c r="C17125">
        <v>114.05187814214734</v>
      </c>
      <c r="D17125">
        <v>0.87677896013385392</v>
      </c>
      <c r="E17125">
        <v>0</v>
      </c>
      <c r="F17125">
        <v>4.8371123663666005</v>
      </c>
      <c r="G17125">
        <v>0.13073636092334848</v>
      </c>
    </row>
    <row r="17126" spans="1:7">
      <c r="A17126" t="s">
        <v>17136</v>
      </c>
      <c r="B17126" s="1">
        <v>44371</v>
      </c>
      <c r="C17126">
        <v>100.22720269329152</v>
      </c>
      <c r="D17126">
        <v>0.99993364861840817</v>
      </c>
      <c r="E17126">
        <v>1</v>
      </c>
      <c r="F17126">
        <v>4.6930292797755282</v>
      </c>
      <c r="G17126">
        <v>9.9958664873139611</v>
      </c>
    </row>
    <row r="17127" spans="1:7">
      <c r="A17127" t="s">
        <v>17137</v>
      </c>
      <c r="B17127" s="1">
        <v>44371</v>
      </c>
      <c r="C17127">
        <v>483.43712336500306</v>
      </c>
      <c r="D17127">
        <v>0.96004662752257097</v>
      </c>
      <c r="E17127">
        <v>1</v>
      </c>
      <c r="F17127">
        <v>0.2728830467622636</v>
      </c>
      <c r="G17127">
        <v>0.88943349147815165</v>
      </c>
    </row>
    <row r="17128" spans="1:7">
      <c r="A17128" t="s">
        <v>17138</v>
      </c>
      <c r="B17128" s="1">
        <v>44371</v>
      </c>
      <c r="C17128">
        <v>695.78251789103899</v>
      </c>
      <c r="D17128">
        <v>0.17716514002103448</v>
      </c>
      <c r="E17128">
        <v>0</v>
      </c>
      <c r="F17128">
        <v>-1.7124063256448001</v>
      </c>
      <c r="G17128">
        <v>8.8815178706102333</v>
      </c>
    </row>
    <row r="17129" spans="1:7">
      <c r="A17129" t="s">
        <v>17139</v>
      </c>
      <c r="B17129" s="1">
        <v>44371</v>
      </c>
      <c r="C17129">
        <v>965.68116187478836</v>
      </c>
      <c r="D17129">
        <v>0.99997362874481621</v>
      </c>
      <c r="E17129">
        <v>1</v>
      </c>
      <c r="F17129">
        <v>3.8253889380710531</v>
      </c>
      <c r="G17129">
        <v>1.4570794567611713</v>
      </c>
    </row>
    <row r="17130" spans="1:7">
      <c r="A17130" t="s">
        <v>17140</v>
      </c>
      <c r="B17130" s="1">
        <v>44371</v>
      </c>
      <c r="C17130">
        <v>533.4048835551331</v>
      </c>
      <c r="D17130">
        <v>0.86751087927376846</v>
      </c>
      <c r="E17130">
        <v>0</v>
      </c>
      <c r="F17130">
        <v>3.0594326966798668</v>
      </c>
      <c r="G17130">
        <v>4.1057066203203467</v>
      </c>
    </row>
    <row r="17131" spans="1:7">
      <c r="A17131" t="s">
        <v>17141</v>
      </c>
      <c r="B17131" s="1">
        <v>44370</v>
      </c>
      <c r="C17131">
        <v>930.23934791589397</v>
      </c>
      <c r="D17131">
        <v>0.19028669605558116</v>
      </c>
      <c r="E17131">
        <v>0</v>
      </c>
      <c r="F17131">
        <v>4.9999998701148307</v>
      </c>
      <c r="G17131">
        <v>9.9932625913276318</v>
      </c>
    </row>
    <row r="17132" spans="1:7">
      <c r="A17132" t="s">
        <v>17142</v>
      </c>
      <c r="B17132" s="1">
        <v>44370</v>
      </c>
      <c r="C17132">
        <v>853.49173574119891</v>
      </c>
      <c r="D17132">
        <v>0.90330886180942405</v>
      </c>
      <c r="E17132">
        <v>0</v>
      </c>
      <c r="F17132">
        <v>4.6754554928800687</v>
      </c>
      <c r="G17132">
        <v>9.3203758317581311</v>
      </c>
    </row>
    <row r="17133" spans="1:7">
      <c r="A17133" t="s">
        <v>17143</v>
      </c>
      <c r="B17133" s="1">
        <v>44370</v>
      </c>
      <c r="C17133">
        <v>374.19435638403797</v>
      </c>
      <c r="D17133">
        <v>0.29557650123018869</v>
      </c>
      <c r="E17133">
        <v>1</v>
      </c>
      <c r="F17133">
        <v>0.38266722058880509</v>
      </c>
      <c r="G17133">
        <v>9.2378142630114635</v>
      </c>
    </row>
    <row r="17134" spans="1:7">
      <c r="A17134" t="s">
        <v>17144</v>
      </c>
      <c r="B17134" s="1">
        <v>44370</v>
      </c>
      <c r="C17134">
        <v>100.4215910293298</v>
      </c>
      <c r="D17134">
        <v>0.99004755674149159</v>
      </c>
      <c r="E17134">
        <v>1</v>
      </c>
      <c r="F17134">
        <v>4.9582999901424571</v>
      </c>
      <c r="G17134">
        <v>1.315724945373919</v>
      </c>
    </row>
    <row r="17135" spans="1:7">
      <c r="A17135" t="s">
        <v>17145</v>
      </c>
      <c r="B17135" s="1">
        <v>44370</v>
      </c>
      <c r="C17135">
        <v>350.53553790046772</v>
      </c>
      <c r="D17135">
        <v>0.90196632745683558</v>
      </c>
      <c r="E17135">
        <v>1</v>
      </c>
      <c r="F17135">
        <v>-0.53595164637694781</v>
      </c>
      <c r="G17135">
        <v>7.8266272602811728</v>
      </c>
    </row>
    <row r="17136" spans="1:7">
      <c r="A17136" t="s">
        <v>17146</v>
      </c>
      <c r="B17136" s="1">
        <v>44370</v>
      </c>
      <c r="C17136">
        <v>980.60425244459293</v>
      </c>
      <c r="D17136">
        <v>0.42723687566883906</v>
      </c>
      <c r="E17136">
        <v>1</v>
      </c>
      <c r="F17136">
        <v>4.9996390849527508</v>
      </c>
      <c r="G17136">
        <v>4.0095772280956758</v>
      </c>
    </row>
    <row r="17137" spans="1:7">
      <c r="A17137" t="s">
        <v>17147</v>
      </c>
      <c r="B17137" s="1">
        <v>44370</v>
      </c>
      <c r="C17137">
        <v>977.9686034544676</v>
      </c>
      <c r="D17137">
        <v>0.44504490747001924</v>
      </c>
      <c r="E17137">
        <v>0</v>
      </c>
      <c r="F17137">
        <v>3.7090771025220626</v>
      </c>
      <c r="G17137">
        <v>6.9344206531579724</v>
      </c>
    </row>
    <row r="17138" spans="1:7">
      <c r="A17138" t="s">
        <v>17148</v>
      </c>
      <c r="B17138" s="1">
        <v>44370</v>
      </c>
      <c r="C17138">
        <v>100.32219806462267</v>
      </c>
      <c r="D17138">
        <v>0.98655211750489047</v>
      </c>
      <c r="E17138">
        <v>0</v>
      </c>
      <c r="F17138">
        <v>2.5851403963460751</v>
      </c>
      <c r="G17138">
        <v>7.0913840269358142</v>
      </c>
    </row>
    <row r="17139" spans="1:7">
      <c r="A17139" t="s">
        <v>17149</v>
      </c>
      <c r="B17139" s="1">
        <v>44370</v>
      </c>
      <c r="C17139">
        <v>861.67874741817047</v>
      </c>
      <c r="D17139">
        <v>0.92251744480861286</v>
      </c>
      <c r="E17139">
        <v>1</v>
      </c>
      <c r="F17139">
        <v>4.9966099212594708</v>
      </c>
      <c r="G17139">
        <v>1.6817792816481181</v>
      </c>
    </row>
    <row r="17140" spans="1:7">
      <c r="A17140" t="s">
        <v>17150</v>
      </c>
      <c r="B17140" s="1">
        <v>44370</v>
      </c>
      <c r="C17140">
        <v>204.68405409044064</v>
      </c>
      <c r="D17140">
        <v>2.1756278902046983E-2</v>
      </c>
      <c r="E17140">
        <v>0</v>
      </c>
      <c r="F17140">
        <v>4.7313984364899948</v>
      </c>
      <c r="G17140">
        <v>7.5094174562902838</v>
      </c>
    </row>
    <row r="17141" spans="1:7">
      <c r="A17141" t="s">
        <v>17151</v>
      </c>
      <c r="B17141" s="1">
        <v>44370</v>
      </c>
      <c r="C17141">
        <v>884.74704195279162</v>
      </c>
      <c r="D17141">
        <v>0.99999999998835043</v>
      </c>
      <c r="E17141">
        <v>1</v>
      </c>
      <c r="F17141">
        <v>4.9413551895235397</v>
      </c>
      <c r="G17141">
        <v>0.33428445563738363</v>
      </c>
    </row>
    <row r="17142" spans="1:7">
      <c r="A17142" t="s">
        <v>17152</v>
      </c>
      <c r="B17142" s="1">
        <v>44370</v>
      </c>
      <c r="C17142">
        <v>177.68215695375744</v>
      </c>
      <c r="D17142">
        <v>0.65506119563581133</v>
      </c>
      <c r="E17142">
        <v>1</v>
      </c>
      <c r="F17142">
        <v>-0.46314229290543052</v>
      </c>
      <c r="G17142">
        <v>7.9686024159806577</v>
      </c>
    </row>
    <row r="17143" spans="1:7">
      <c r="A17143" t="s">
        <v>17153</v>
      </c>
      <c r="B17143" s="1">
        <v>44370</v>
      </c>
      <c r="C17143">
        <v>228.21128960956187</v>
      </c>
      <c r="D17143">
        <v>0.99588541117347806</v>
      </c>
      <c r="E17143">
        <v>1</v>
      </c>
      <c r="F17143">
        <v>4.9997782342395789</v>
      </c>
      <c r="G17143">
        <v>9.7422520919829942</v>
      </c>
    </row>
    <row r="17144" spans="1:7">
      <c r="A17144" t="s">
        <v>17154</v>
      </c>
      <c r="B17144" s="1">
        <v>44370</v>
      </c>
      <c r="C17144">
        <v>167.22642849684422</v>
      </c>
      <c r="D17144">
        <v>0.24025147482365519</v>
      </c>
      <c r="E17144">
        <v>1</v>
      </c>
      <c r="F17144">
        <v>4.9991755777671294</v>
      </c>
      <c r="G17144">
        <v>2.382422151967413E-3</v>
      </c>
    </row>
    <row r="17145" spans="1:7">
      <c r="A17145" t="s">
        <v>17155</v>
      </c>
      <c r="B17145" s="1">
        <v>44370</v>
      </c>
      <c r="C17145">
        <v>127.78365028377989</v>
      </c>
      <c r="D17145">
        <v>0.15662801980855723</v>
      </c>
      <c r="E17145">
        <v>1</v>
      </c>
      <c r="F17145">
        <v>4.514312482615944</v>
      </c>
      <c r="G17145">
        <v>1.194680264281607</v>
      </c>
    </row>
    <row r="17146" spans="1:7">
      <c r="A17146" t="s">
        <v>17156</v>
      </c>
      <c r="B17146" s="1">
        <v>44370</v>
      </c>
      <c r="C17146">
        <v>100.00333643752383</v>
      </c>
      <c r="D17146">
        <v>0.94321160090234024</v>
      </c>
      <c r="E17146">
        <v>1</v>
      </c>
      <c r="F17146">
        <v>1.3777340579792123</v>
      </c>
      <c r="G17146">
        <v>8.2440622179768415</v>
      </c>
    </row>
    <row r="17147" spans="1:7">
      <c r="A17147" t="s">
        <v>17157</v>
      </c>
      <c r="B17147" s="1">
        <v>44370</v>
      </c>
      <c r="C17147">
        <v>432.95928908113393</v>
      </c>
      <c r="D17147">
        <v>0.16654882677926941</v>
      </c>
      <c r="E17147">
        <v>0</v>
      </c>
      <c r="F17147">
        <v>-0.91646531642178153</v>
      </c>
      <c r="G17147">
        <v>0.3781861952643239</v>
      </c>
    </row>
    <row r="17148" spans="1:7">
      <c r="A17148" t="s">
        <v>17158</v>
      </c>
      <c r="B17148" s="1">
        <v>44370</v>
      </c>
      <c r="C17148">
        <v>100.62879265961784</v>
      </c>
      <c r="D17148">
        <v>0.76626127018371715</v>
      </c>
      <c r="E17148">
        <v>0</v>
      </c>
      <c r="F17148">
        <v>4.8078168149649789</v>
      </c>
      <c r="G17148">
        <v>0.21248124286347816</v>
      </c>
    </row>
    <row r="17149" spans="1:7">
      <c r="A17149" t="s">
        <v>17159</v>
      </c>
      <c r="B17149" s="1">
        <v>44369</v>
      </c>
      <c r="C17149">
        <v>573.34096645450268</v>
      </c>
      <c r="D17149">
        <v>0.76263133761812851</v>
      </c>
      <c r="E17149">
        <v>1</v>
      </c>
      <c r="F17149">
        <v>2.3337458316972208</v>
      </c>
      <c r="G17149">
        <v>1.2136924471947306</v>
      </c>
    </row>
    <row r="17150" spans="1:7">
      <c r="A17150" t="s">
        <v>17160</v>
      </c>
      <c r="B17150" s="1">
        <v>44369</v>
      </c>
      <c r="C17150">
        <v>798.54343804159646</v>
      </c>
      <c r="D17150">
        <v>0.67963765005123744</v>
      </c>
      <c r="E17150">
        <v>1</v>
      </c>
      <c r="F17150">
        <v>0.65891805376391366</v>
      </c>
      <c r="G17150">
        <v>0.86954544390993915</v>
      </c>
    </row>
    <row r="17151" spans="1:7">
      <c r="A17151" t="s">
        <v>17161</v>
      </c>
      <c r="B17151" s="1">
        <v>44369</v>
      </c>
      <c r="C17151">
        <v>230.121057452618</v>
      </c>
      <c r="D17151">
        <v>0.86464668583584758</v>
      </c>
      <c r="E17151">
        <v>1</v>
      </c>
      <c r="F17151">
        <v>3.1820560475215478</v>
      </c>
      <c r="G17151">
        <v>6.7662821675745306</v>
      </c>
    </row>
    <row r="17152" spans="1:7">
      <c r="A17152" t="s">
        <v>17162</v>
      </c>
      <c r="B17152" s="1">
        <v>44369</v>
      </c>
      <c r="C17152">
        <v>203.33395490572212</v>
      </c>
      <c r="D17152">
        <v>0.98639759646534675</v>
      </c>
      <c r="E17152">
        <v>1</v>
      </c>
      <c r="F17152">
        <v>-1.2271540030031367</v>
      </c>
      <c r="G17152">
        <v>4.4944408573322409E-2</v>
      </c>
    </row>
    <row r="17153" spans="1:7">
      <c r="A17153" t="s">
        <v>17163</v>
      </c>
      <c r="B17153" s="1">
        <v>44369</v>
      </c>
      <c r="C17153">
        <v>106.88017641233871</v>
      </c>
      <c r="D17153">
        <v>0.89767887556864057</v>
      </c>
      <c r="E17153">
        <v>1</v>
      </c>
      <c r="F17153">
        <v>4.9815431038797797</v>
      </c>
      <c r="G17153">
        <v>9.845061028300341</v>
      </c>
    </row>
    <row r="17154" spans="1:7">
      <c r="A17154" t="s">
        <v>17164</v>
      </c>
      <c r="B17154" s="1">
        <v>44369</v>
      </c>
      <c r="C17154">
        <v>747.29575583819064</v>
      </c>
      <c r="D17154">
        <v>0.9981148015211857</v>
      </c>
      <c r="E17154">
        <v>1</v>
      </c>
      <c r="F17154">
        <v>4.9999889266480944</v>
      </c>
      <c r="G17154">
        <v>7.4163812991742981</v>
      </c>
    </row>
    <row r="17155" spans="1:7">
      <c r="A17155" t="s">
        <v>17165</v>
      </c>
      <c r="B17155" s="1">
        <v>44369</v>
      </c>
      <c r="C17155">
        <v>490.62004302641509</v>
      </c>
      <c r="D17155">
        <v>0.99990998761229022</v>
      </c>
      <c r="E17155">
        <v>0</v>
      </c>
      <c r="F17155">
        <v>4.9364766928266697</v>
      </c>
      <c r="G17155">
        <v>8.7023292921665405</v>
      </c>
    </row>
    <row r="17156" spans="1:7">
      <c r="A17156" t="s">
        <v>17166</v>
      </c>
      <c r="B17156" s="1">
        <v>44369</v>
      </c>
      <c r="C17156">
        <v>132.95579642361147</v>
      </c>
      <c r="D17156">
        <v>0.99999953708955258</v>
      </c>
      <c r="E17156">
        <v>1</v>
      </c>
      <c r="F17156">
        <v>3.9265700470783962</v>
      </c>
      <c r="G17156">
        <v>3.8845039599827436</v>
      </c>
    </row>
    <row r="17157" spans="1:7">
      <c r="A17157" t="s">
        <v>17167</v>
      </c>
      <c r="B17157" s="1">
        <v>44369</v>
      </c>
      <c r="C17157">
        <v>107.67968452374767</v>
      </c>
      <c r="D17157">
        <v>0.77264696177144487</v>
      </c>
      <c r="E17157">
        <v>1</v>
      </c>
      <c r="F17157">
        <v>3.4946359233747035</v>
      </c>
      <c r="G17157">
        <v>2.972759439240571</v>
      </c>
    </row>
    <row r="17158" spans="1:7">
      <c r="A17158" t="s">
        <v>17168</v>
      </c>
      <c r="B17158" s="1">
        <v>44369</v>
      </c>
      <c r="C17158">
        <v>977.47766118421089</v>
      </c>
      <c r="D17158">
        <v>0.93998987027434866</v>
      </c>
      <c r="E17158">
        <v>0</v>
      </c>
      <c r="F17158">
        <v>4.9950877366328532</v>
      </c>
      <c r="G17158">
        <v>2.1328886187826654</v>
      </c>
    </row>
    <row r="17159" spans="1:7">
      <c r="A17159" t="s">
        <v>17169</v>
      </c>
      <c r="B17159" s="1">
        <v>44369</v>
      </c>
      <c r="C17159">
        <v>169.64931018808554</v>
      </c>
      <c r="D17159">
        <v>0.99610431483469608</v>
      </c>
      <c r="E17159">
        <v>1</v>
      </c>
      <c r="F17159">
        <v>-0.71931722456212555</v>
      </c>
      <c r="G17159">
        <v>9.8706676821387713</v>
      </c>
    </row>
    <row r="17160" spans="1:7">
      <c r="A17160" t="s">
        <v>17170</v>
      </c>
      <c r="B17160" s="1">
        <v>44369</v>
      </c>
      <c r="C17160">
        <v>216.75023543482965</v>
      </c>
      <c r="D17160">
        <v>0.8717664369721364</v>
      </c>
      <c r="E17160">
        <v>1</v>
      </c>
      <c r="F17160">
        <v>4.9565784323985396</v>
      </c>
      <c r="G17160">
        <v>6.7945678924122746E-2</v>
      </c>
    </row>
    <row r="17161" spans="1:7">
      <c r="A17161" t="s">
        <v>17171</v>
      </c>
      <c r="B17161" s="1">
        <v>44369</v>
      </c>
      <c r="C17161">
        <v>235.41852993919665</v>
      </c>
      <c r="D17161">
        <v>0.26272779564816728</v>
      </c>
      <c r="E17161">
        <v>1</v>
      </c>
      <c r="F17161">
        <v>-1.1100833511066484</v>
      </c>
      <c r="G17161">
        <v>0.81788981282968964</v>
      </c>
    </row>
    <row r="17162" spans="1:7">
      <c r="A17162" t="s">
        <v>17172</v>
      </c>
      <c r="B17162" s="1">
        <v>44369</v>
      </c>
      <c r="C17162">
        <v>948.98980171994242</v>
      </c>
      <c r="D17162">
        <v>0.67391387257205015</v>
      </c>
      <c r="E17162">
        <v>1</v>
      </c>
      <c r="F17162">
        <v>3.0471111626953968</v>
      </c>
      <c r="G17162">
        <v>3.8571772677221405</v>
      </c>
    </row>
    <row r="17163" spans="1:7">
      <c r="A17163" t="s">
        <v>17173</v>
      </c>
      <c r="B17163" s="1">
        <v>44369</v>
      </c>
      <c r="C17163">
        <v>323.38331759498874</v>
      </c>
      <c r="D17163">
        <v>0.98261099512031413</v>
      </c>
      <c r="E17163">
        <v>1</v>
      </c>
      <c r="F17163">
        <v>4.7067198283633909</v>
      </c>
      <c r="G17163">
        <v>0.22641499761219352</v>
      </c>
    </row>
    <row r="17164" spans="1:7">
      <c r="A17164" t="s">
        <v>17174</v>
      </c>
      <c r="B17164" s="1">
        <v>44369</v>
      </c>
      <c r="C17164">
        <v>990.92994353298002</v>
      </c>
      <c r="D17164">
        <v>0.99610324327728494</v>
      </c>
      <c r="E17164">
        <v>1</v>
      </c>
      <c r="F17164">
        <v>4.2162173246829164</v>
      </c>
      <c r="G17164">
        <v>9.9687895986056301</v>
      </c>
    </row>
    <row r="17165" spans="1:7">
      <c r="A17165" t="s">
        <v>17175</v>
      </c>
      <c r="B17165" s="1">
        <v>44368</v>
      </c>
      <c r="C17165">
        <v>975.86362347033048</v>
      </c>
      <c r="D17165">
        <v>0.99688535110511234</v>
      </c>
      <c r="E17165">
        <v>0</v>
      </c>
      <c r="F17165">
        <v>4.4904791456143212</v>
      </c>
      <c r="G17165">
        <v>3.6515875870675325</v>
      </c>
    </row>
    <row r="17166" spans="1:7">
      <c r="A17166" t="s">
        <v>17176</v>
      </c>
      <c r="B17166" s="1">
        <v>44368</v>
      </c>
      <c r="C17166">
        <v>125.52124073397498</v>
      </c>
      <c r="D17166">
        <v>8.6154090566210179E-2</v>
      </c>
      <c r="E17166">
        <v>0</v>
      </c>
      <c r="F17166">
        <v>4.5888292578788477</v>
      </c>
      <c r="G17166">
        <v>5.1303512289822617</v>
      </c>
    </row>
    <row r="17167" spans="1:7">
      <c r="A17167" t="s">
        <v>17177</v>
      </c>
      <c r="B17167" s="1">
        <v>44368</v>
      </c>
      <c r="C17167">
        <v>442.69841227037369</v>
      </c>
      <c r="D17167">
        <v>0.98770637872744216</v>
      </c>
      <c r="E17167">
        <v>1</v>
      </c>
      <c r="F17167">
        <v>3.8813935391423096</v>
      </c>
      <c r="G17167">
        <v>9.3449904724172743</v>
      </c>
    </row>
    <row r="17168" spans="1:7">
      <c r="A17168" t="s">
        <v>17178</v>
      </c>
      <c r="B17168" s="1">
        <v>44368</v>
      </c>
      <c r="C17168">
        <v>101.85470712267639</v>
      </c>
      <c r="D17168">
        <v>0.45600821644657341</v>
      </c>
      <c r="E17168">
        <v>0</v>
      </c>
      <c r="F17168">
        <v>2.6664516765334998</v>
      </c>
      <c r="G17168">
        <v>0.21255275570143567</v>
      </c>
    </row>
    <row r="17169" spans="1:7">
      <c r="A17169" t="s">
        <v>17179</v>
      </c>
      <c r="B17169" s="1">
        <v>44368</v>
      </c>
      <c r="C17169">
        <v>384.15685563497118</v>
      </c>
      <c r="D17169">
        <v>0.7793941400659371</v>
      </c>
      <c r="E17169">
        <v>1</v>
      </c>
      <c r="F17169">
        <v>1.3023666821428632</v>
      </c>
      <c r="G17169">
        <v>9.9826189799511482</v>
      </c>
    </row>
    <row r="17170" spans="1:7">
      <c r="A17170" t="s">
        <v>17180</v>
      </c>
      <c r="B17170" s="1">
        <v>44368</v>
      </c>
      <c r="C17170">
        <v>104.27550566937686</v>
      </c>
      <c r="D17170">
        <v>0.5213114214193546</v>
      </c>
      <c r="E17170">
        <v>1</v>
      </c>
      <c r="F17170">
        <v>4.9999631045641229</v>
      </c>
      <c r="G17170">
        <v>2.4975076555802778</v>
      </c>
    </row>
    <row r="17171" spans="1:7">
      <c r="A17171" t="s">
        <v>17181</v>
      </c>
      <c r="B17171" s="1">
        <v>44368</v>
      </c>
      <c r="C17171">
        <v>105.86002758181058</v>
      </c>
      <c r="D17171">
        <v>0.70063429851743064</v>
      </c>
      <c r="E17171">
        <v>1</v>
      </c>
      <c r="F17171">
        <v>0.49249017592207833</v>
      </c>
      <c r="G17171">
        <v>5.799027573351708</v>
      </c>
    </row>
    <row r="17172" spans="1:7">
      <c r="A17172" t="s">
        <v>17182</v>
      </c>
      <c r="B17172" s="1">
        <v>44368</v>
      </c>
      <c r="C17172">
        <v>137.01998769725881</v>
      </c>
      <c r="D17172">
        <v>0.9972397041001082</v>
      </c>
      <c r="E17172">
        <v>0</v>
      </c>
      <c r="F17172">
        <v>0.76547043566770867</v>
      </c>
      <c r="G17172">
        <v>0.44907581564487797</v>
      </c>
    </row>
    <row r="17173" spans="1:7">
      <c r="A17173" t="s">
        <v>17183</v>
      </c>
      <c r="B17173" s="1">
        <v>44368</v>
      </c>
      <c r="C17173">
        <v>100.05404083887565</v>
      </c>
      <c r="D17173">
        <v>0.54379283072630802</v>
      </c>
      <c r="E17173">
        <v>1</v>
      </c>
      <c r="F17173">
        <v>4.6387160283900926</v>
      </c>
      <c r="G17173">
        <v>0.27279435543874581</v>
      </c>
    </row>
    <row r="17174" spans="1:7">
      <c r="A17174" t="s">
        <v>17184</v>
      </c>
      <c r="B17174" s="1">
        <v>44368</v>
      </c>
      <c r="C17174">
        <v>860.79605763193808</v>
      </c>
      <c r="D17174">
        <v>0.31504819729194694</v>
      </c>
      <c r="E17174">
        <v>0</v>
      </c>
      <c r="F17174">
        <v>4.7939155586019195</v>
      </c>
      <c r="G17174">
        <v>9.4073014066952503E-3</v>
      </c>
    </row>
    <row r="17175" spans="1:7">
      <c r="A17175" t="s">
        <v>17185</v>
      </c>
      <c r="B17175" s="1">
        <v>44368</v>
      </c>
      <c r="C17175">
        <v>554.36997026397557</v>
      </c>
      <c r="D17175">
        <v>0.95411057523112586</v>
      </c>
      <c r="E17175">
        <v>1</v>
      </c>
      <c r="F17175">
        <v>4.5203585421897756</v>
      </c>
      <c r="G17175">
        <v>5.0014953600999821</v>
      </c>
    </row>
    <row r="17176" spans="1:7">
      <c r="A17176" t="s">
        <v>17186</v>
      </c>
      <c r="B17176" s="1">
        <v>44368</v>
      </c>
      <c r="C17176">
        <v>100.02638845416736</v>
      </c>
      <c r="D17176">
        <v>0.99999805183099755</v>
      </c>
      <c r="E17176">
        <v>0</v>
      </c>
      <c r="F17176">
        <v>2.2407554564033614</v>
      </c>
      <c r="G17176">
        <v>9.9620732822653899</v>
      </c>
    </row>
    <row r="17177" spans="1:7">
      <c r="A17177" t="s">
        <v>17187</v>
      </c>
      <c r="B17177" s="1">
        <v>44368</v>
      </c>
      <c r="C17177">
        <v>152.92473927719686</v>
      </c>
      <c r="D17177">
        <v>1.5810417212930191E-2</v>
      </c>
      <c r="E17177">
        <v>1</v>
      </c>
      <c r="F17177">
        <v>4.5312207804257012</v>
      </c>
      <c r="G17177">
        <v>0.25187702191475292</v>
      </c>
    </row>
    <row r="17178" spans="1:7">
      <c r="A17178" t="s">
        <v>17188</v>
      </c>
      <c r="B17178" s="1">
        <v>44368</v>
      </c>
      <c r="C17178">
        <v>319.48486060915269</v>
      </c>
      <c r="D17178">
        <v>0.97689528467398223</v>
      </c>
      <c r="E17178">
        <v>0</v>
      </c>
      <c r="F17178">
        <v>3.9693668285427686</v>
      </c>
      <c r="G17178">
        <v>6.214456561930306</v>
      </c>
    </row>
    <row r="17179" spans="1:7">
      <c r="A17179" t="s">
        <v>17189</v>
      </c>
      <c r="B17179" s="1">
        <v>44368</v>
      </c>
      <c r="C17179">
        <v>236.40000680279798</v>
      </c>
      <c r="D17179">
        <v>0.99591623494302717</v>
      </c>
      <c r="E17179">
        <v>0</v>
      </c>
      <c r="F17179">
        <v>3.7963933228647972</v>
      </c>
      <c r="G17179">
        <v>5.7072826101046206E-2</v>
      </c>
    </row>
    <row r="17180" spans="1:7">
      <c r="A17180" t="s">
        <v>17190</v>
      </c>
      <c r="B17180" s="1">
        <v>44368</v>
      </c>
      <c r="C17180">
        <v>783.99869093169821</v>
      </c>
      <c r="D17180">
        <v>0.99802519268080114</v>
      </c>
      <c r="E17180">
        <v>1</v>
      </c>
      <c r="F17180">
        <v>4.8981015717208169</v>
      </c>
      <c r="G17180">
        <v>9.0775372380879489</v>
      </c>
    </row>
    <row r="17181" spans="1:7">
      <c r="A17181" t="s">
        <v>17191</v>
      </c>
      <c r="B17181" s="1">
        <v>44367</v>
      </c>
      <c r="C17181">
        <v>157.12823418275494</v>
      </c>
      <c r="D17181">
        <v>9.6943664312082525E-2</v>
      </c>
      <c r="E17181">
        <v>1</v>
      </c>
      <c r="F17181">
        <v>-1.5114431270130566</v>
      </c>
      <c r="G17181">
        <v>8.2550401660217592</v>
      </c>
    </row>
    <row r="17182" spans="1:7">
      <c r="A17182" t="s">
        <v>17192</v>
      </c>
      <c r="B17182" s="1">
        <v>44367</v>
      </c>
      <c r="C17182">
        <v>998.85805265579279</v>
      </c>
      <c r="D17182">
        <v>0.7322889278818594</v>
      </c>
      <c r="E17182">
        <v>0</v>
      </c>
      <c r="F17182">
        <v>0.69263319156315539</v>
      </c>
      <c r="G17182">
        <v>1.9253687040250653</v>
      </c>
    </row>
    <row r="17183" spans="1:7">
      <c r="A17183" t="s">
        <v>17193</v>
      </c>
      <c r="B17183" s="1">
        <v>44367</v>
      </c>
      <c r="C17183">
        <v>860.49814381513022</v>
      </c>
      <c r="D17183">
        <v>0.55113378231642207</v>
      </c>
      <c r="E17183">
        <v>0</v>
      </c>
      <c r="F17183">
        <v>-0.19691468878000906</v>
      </c>
      <c r="G17183">
        <v>0.7751973874367255</v>
      </c>
    </row>
    <row r="17184" spans="1:7">
      <c r="A17184" t="s">
        <v>17194</v>
      </c>
      <c r="B17184" s="1">
        <v>44367</v>
      </c>
      <c r="C17184">
        <v>502.82718582268996</v>
      </c>
      <c r="D17184">
        <v>0.48857027972844841</v>
      </c>
      <c r="E17184">
        <v>1</v>
      </c>
      <c r="F17184">
        <v>0.92485970898559655</v>
      </c>
      <c r="G17184">
        <v>9.5982291487737932</v>
      </c>
    </row>
    <row r="17185" spans="1:7">
      <c r="A17185" t="s">
        <v>17195</v>
      </c>
      <c r="B17185" s="1">
        <v>44367</v>
      </c>
      <c r="C17185">
        <v>414.08911797671459</v>
      </c>
      <c r="D17185">
        <v>0.87723989090663024</v>
      </c>
      <c r="E17185">
        <v>1</v>
      </c>
      <c r="F17185">
        <v>-1.7433387597267047</v>
      </c>
      <c r="G17185">
        <v>3.3438772254732712</v>
      </c>
    </row>
    <row r="17186" spans="1:7">
      <c r="A17186" t="s">
        <v>17196</v>
      </c>
      <c r="B17186" s="1">
        <v>44367</v>
      </c>
      <c r="C17186">
        <v>602.20239228910123</v>
      </c>
      <c r="D17186">
        <v>0.56831312305852111</v>
      </c>
      <c r="E17186">
        <v>0</v>
      </c>
      <c r="F17186">
        <v>4.698096784891403</v>
      </c>
      <c r="G17186">
        <v>5.3970816928501408</v>
      </c>
    </row>
    <row r="17187" spans="1:7">
      <c r="A17187" t="s">
        <v>17197</v>
      </c>
      <c r="B17187" s="1">
        <v>44367</v>
      </c>
      <c r="C17187">
        <v>279.66032925137165</v>
      </c>
      <c r="D17187">
        <v>0.99810238616844171</v>
      </c>
      <c r="E17187">
        <v>0</v>
      </c>
      <c r="F17187">
        <v>4.8329784570094745</v>
      </c>
      <c r="G17187">
        <v>9.0711782507427259</v>
      </c>
    </row>
    <row r="17188" spans="1:7">
      <c r="A17188" t="s">
        <v>17198</v>
      </c>
      <c r="B17188" s="1">
        <v>44367</v>
      </c>
      <c r="C17188">
        <v>125.41358188468053</v>
      </c>
      <c r="D17188">
        <v>0.37959043575638024</v>
      </c>
      <c r="E17188">
        <v>1</v>
      </c>
      <c r="F17188">
        <v>3.7480170907963206</v>
      </c>
      <c r="G17188">
        <v>9.9058667509341802</v>
      </c>
    </row>
    <row r="17189" spans="1:7">
      <c r="A17189" t="s">
        <v>17199</v>
      </c>
      <c r="B17189" s="1">
        <v>44367</v>
      </c>
      <c r="C17189">
        <v>340.90455946115878</v>
      </c>
      <c r="D17189">
        <v>0.97647753120582181</v>
      </c>
      <c r="E17189">
        <v>1</v>
      </c>
      <c r="F17189">
        <v>0.86318221696443409</v>
      </c>
      <c r="G17189">
        <v>4.7062554970273407</v>
      </c>
    </row>
    <row r="17190" spans="1:7">
      <c r="A17190" t="s">
        <v>17200</v>
      </c>
      <c r="B17190" s="1">
        <v>44367</v>
      </c>
      <c r="C17190">
        <v>861.85153785892442</v>
      </c>
      <c r="D17190">
        <v>0.84608687667716365</v>
      </c>
      <c r="E17190">
        <v>0</v>
      </c>
      <c r="F17190">
        <v>4.6780247546256959</v>
      </c>
      <c r="G17190">
        <v>9.4819512930276293</v>
      </c>
    </row>
    <row r="17191" spans="1:7">
      <c r="A17191" t="s">
        <v>17201</v>
      </c>
      <c r="B17191" s="1">
        <v>44367</v>
      </c>
      <c r="C17191">
        <v>497.23579356137833</v>
      </c>
      <c r="D17191">
        <v>0.99999543424290294</v>
      </c>
      <c r="E17191">
        <v>1</v>
      </c>
      <c r="F17191">
        <v>4.998797498335068</v>
      </c>
      <c r="G17191">
        <v>9.6160909899789644</v>
      </c>
    </row>
    <row r="17192" spans="1:7">
      <c r="A17192" t="s">
        <v>17202</v>
      </c>
      <c r="B17192" s="1">
        <v>44367</v>
      </c>
      <c r="C17192">
        <v>982.74565971515347</v>
      </c>
      <c r="D17192">
        <v>2.2821668886618865E-2</v>
      </c>
      <c r="E17192">
        <v>0</v>
      </c>
      <c r="F17192">
        <v>4.9488498296640966</v>
      </c>
      <c r="G17192">
        <v>0.89501791966236244</v>
      </c>
    </row>
    <row r="17193" spans="1:7">
      <c r="A17193" t="s">
        <v>17203</v>
      </c>
      <c r="B17193" s="1">
        <v>44367</v>
      </c>
      <c r="C17193">
        <v>751.33793554892418</v>
      </c>
      <c r="D17193">
        <v>0.54609222340960073</v>
      </c>
      <c r="E17193">
        <v>1</v>
      </c>
      <c r="F17193">
        <v>4.9996780775908949</v>
      </c>
      <c r="G17193">
        <v>3.3279745714211266</v>
      </c>
    </row>
    <row r="17194" spans="1:7">
      <c r="A17194" t="s">
        <v>17204</v>
      </c>
      <c r="B17194" s="1">
        <v>44367</v>
      </c>
      <c r="C17194">
        <v>577.12922800993181</v>
      </c>
      <c r="D17194">
        <v>0.99769193740114925</v>
      </c>
      <c r="E17194">
        <v>1</v>
      </c>
      <c r="F17194">
        <v>3.2038709282094242</v>
      </c>
      <c r="G17194">
        <v>9.4583303728258095</v>
      </c>
    </row>
    <row r="17195" spans="1:7">
      <c r="A17195" t="s">
        <v>17205</v>
      </c>
      <c r="B17195" s="1">
        <v>44367</v>
      </c>
      <c r="C17195">
        <v>982.21155443961197</v>
      </c>
      <c r="D17195">
        <v>0.94299296887621864</v>
      </c>
      <c r="E17195">
        <v>1</v>
      </c>
      <c r="F17195">
        <v>-1.4001452982038398</v>
      </c>
      <c r="G17195">
        <v>9.3070371777333989</v>
      </c>
    </row>
    <row r="17196" spans="1:7">
      <c r="A17196" t="s">
        <v>17206</v>
      </c>
      <c r="B17196" s="1">
        <v>44367</v>
      </c>
      <c r="C17196">
        <v>123.45167973295278</v>
      </c>
      <c r="D17196">
        <v>0.98348826744105367</v>
      </c>
      <c r="E17196">
        <v>0</v>
      </c>
      <c r="F17196">
        <v>-0.5372792999131224</v>
      </c>
      <c r="G17196">
        <v>9.0957698750408422</v>
      </c>
    </row>
    <row r="17197" spans="1:7">
      <c r="A17197" t="s">
        <v>17207</v>
      </c>
      <c r="B17197" s="1">
        <v>44366</v>
      </c>
      <c r="C17197">
        <v>984.62172444687121</v>
      </c>
      <c r="D17197">
        <v>1.5070822458330274E-2</v>
      </c>
      <c r="E17197">
        <v>1</v>
      </c>
      <c r="F17197">
        <v>1.9558173160486634</v>
      </c>
      <c r="G17197">
        <v>9.4156387835356821</v>
      </c>
    </row>
    <row r="17198" spans="1:7">
      <c r="A17198" t="s">
        <v>17208</v>
      </c>
      <c r="B17198" s="1">
        <v>44366</v>
      </c>
      <c r="C17198">
        <v>918.69426311912912</v>
      </c>
      <c r="D17198">
        <v>0.29575001821417363</v>
      </c>
      <c r="E17198">
        <v>1</v>
      </c>
      <c r="F17198">
        <v>-1.5859327024661527</v>
      </c>
      <c r="G17198">
        <v>3.9493964278049916</v>
      </c>
    </row>
    <row r="17199" spans="1:7">
      <c r="A17199" t="s">
        <v>17209</v>
      </c>
      <c r="B17199" s="1">
        <v>44366</v>
      </c>
      <c r="C17199">
        <v>591.35441062628615</v>
      </c>
      <c r="D17199">
        <v>0.97804771543255709</v>
      </c>
      <c r="E17199">
        <v>0</v>
      </c>
      <c r="F17199">
        <v>-0.70127357881564834</v>
      </c>
      <c r="G17199">
        <v>1.0699637833803184</v>
      </c>
    </row>
    <row r="17200" spans="1:7">
      <c r="A17200" t="s">
        <v>17210</v>
      </c>
      <c r="B17200" s="1">
        <v>44366</v>
      </c>
      <c r="C17200">
        <v>814.47852612290501</v>
      </c>
      <c r="D17200">
        <v>0.99955561968527085</v>
      </c>
      <c r="E17200">
        <v>1</v>
      </c>
      <c r="F17200">
        <v>3.5498943923220514</v>
      </c>
      <c r="G17200">
        <v>9.5423759318480759</v>
      </c>
    </row>
    <row r="17201" spans="1:7">
      <c r="A17201" t="s">
        <v>17211</v>
      </c>
      <c r="B17201" s="1">
        <v>44366</v>
      </c>
      <c r="C17201">
        <v>996.11084211676757</v>
      </c>
      <c r="D17201">
        <v>0.92121861807261429</v>
      </c>
      <c r="E17201">
        <v>1</v>
      </c>
      <c r="F17201">
        <v>3.8605254607619059</v>
      </c>
      <c r="G17201">
        <v>9.8447693214160346</v>
      </c>
    </row>
    <row r="17202" spans="1:7">
      <c r="A17202" t="s">
        <v>17212</v>
      </c>
      <c r="B17202" s="1">
        <v>44366</v>
      </c>
      <c r="C17202">
        <v>124.42826575626324</v>
      </c>
      <c r="D17202">
        <v>0.63473581963642145</v>
      </c>
      <c r="E17202">
        <v>1</v>
      </c>
      <c r="F17202">
        <v>0.68315022080903187</v>
      </c>
      <c r="G17202">
        <v>0.34779838217896664</v>
      </c>
    </row>
    <row r="17203" spans="1:7">
      <c r="A17203" t="s">
        <v>17213</v>
      </c>
      <c r="B17203" s="1">
        <v>44366</v>
      </c>
      <c r="C17203">
        <v>574.03132034089072</v>
      </c>
      <c r="D17203">
        <v>0.51937832325879874</v>
      </c>
      <c r="E17203">
        <v>1</v>
      </c>
      <c r="F17203">
        <v>4.9323226110714149</v>
      </c>
      <c r="G17203">
        <v>1.5857203698716851</v>
      </c>
    </row>
    <row r="17204" spans="1:7">
      <c r="A17204" t="s">
        <v>17214</v>
      </c>
      <c r="B17204" s="1">
        <v>44366</v>
      </c>
      <c r="C17204">
        <v>203.37307283621018</v>
      </c>
      <c r="D17204">
        <v>0.9999282019464828</v>
      </c>
      <c r="E17204">
        <v>1</v>
      </c>
      <c r="F17204">
        <v>4.4926751116038623</v>
      </c>
      <c r="G17204">
        <v>9.2393413647839608</v>
      </c>
    </row>
    <row r="17205" spans="1:7">
      <c r="A17205" t="s">
        <v>17215</v>
      </c>
      <c r="B17205" s="1">
        <v>44366</v>
      </c>
      <c r="C17205">
        <v>569.5054710676859</v>
      </c>
      <c r="D17205">
        <v>0.13471515104788001</v>
      </c>
      <c r="E17205">
        <v>0</v>
      </c>
      <c r="F17205">
        <v>4.9923382189720673</v>
      </c>
      <c r="G17205">
        <v>1.6229509460305773</v>
      </c>
    </row>
    <row r="17206" spans="1:7">
      <c r="A17206" t="s">
        <v>17216</v>
      </c>
      <c r="B17206" s="1">
        <v>44366</v>
      </c>
      <c r="C17206">
        <v>207.72089372350132</v>
      </c>
      <c r="D17206">
        <v>0.14289390576574679</v>
      </c>
      <c r="E17206">
        <v>1</v>
      </c>
      <c r="F17206">
        <v>4.9882261507114238</v>
      </c>
      <c r="G17206">
        <v>5.0582269184237454</v>
      </c>
    </row>
    <row r="17207" spans="1:7">
      <c r="A17207" t="s">
        <v>17217</v>
      </c>
      <c r="B17207" s="1">
        <v>44366</v>
      </c>
      <c r="C17207">
        <v>826.87153736216669</v>
      </c>
      <c r="D17207">
        <v>0.98890271289313991</v>
      </c>
      <c r="E17207">
        <v>1</v>
      </c>
      <c r="F17207">
        <v>2.1166312833275915</v>
      </c>
      <c r="G17207">
        <v>0.72215768457315932</v>
      </c>
    </row>
    <row r="17208" spans="1:7">
      <c r="A17208" t="s">
        <v>17218</v>
      </c>
      <c r="B17208" s="1">
        <v>44366</v>
      </c>
      <c r="C17208">
        <v>815.82010936831455</v>
      </c>
      <c r="D17208">
        <v>0.94146476163837167</v>
      </c>
      <c r="E17208">
        <v>1</v>
      </c>
      <c r="F17208">
        <v>4.9291815547347531</v>
      </c>
      <c r="G17208">
        <v>1.3421448835609566</v>
      </c>
    </row>
    <row r="17209" spans="1:7">
      <c r="A17209" t="s">
        <v>17219</v>
      </c>
      <c r="B17209" s="1">
        <v>44366</v>
      </c>
      <c r="C17209">
        <v>214.72599951689028</v>
      </c>
      <c r="D17209">
        <v>0.99983989046797561</v>
      </c>
      <c r="E17209">
        <v>1</v>
      </c>
      <c r="F17209">
        <v>1.7350785813435161</v>
      </c>
      <c r="G17209">
        <v>7.459360594798957</v>
      </c>
    </row>
    <row r="17210" spans="1:7">
      <c r="A17210" t="s">
        <v>17220</v>
      </c>
      <c r="B17210" s="1">
        <v>44365</v>
      </c>
      <c r="C17210">
        <v>356.0967094119523</v>
      </c>
      <c r="D17210">
        <v>0.99998364175529098</v>
      </c>
      <c r="E17210">
        <v>0</v>
      </c>
      <c r="F17210">
        <v>4.1444003999004329</v>
      </c>
      <c r="G17210">
        <v>3.333963557477408</v>
      </c>
    </row>
    <row r="17211" spans="1:7">
      <c r="A17211" t="s">
        <v>17221</v>
      </c>
      <c r="B17211" s="1">
        <v>44365</v>
      </c>
      <c r="C17211">
        <v>948.01785369159245</v>
      </c>
      <c r="D17211">
        <v>0.33777956903443307</v>
      </c>
      <c r="E17211">
        <v>0</v>
      </c>
      <c r="F17211">
        <v>4.2839549881276877</v>
      </c>
      <c r="G17211">
        <v>3.7745299179446317</v>
      </c>
    </row>
    <row r="17212" spans="1:7">
      <c r="A17212" t="s">
        <v>17222</v>
      </c>
      <c r="B17212" s="1">
        <v>44365</v>
      </c>
      <c r="C17212">
        <v>119.89549059800899</v>
      </c>
      <c r="D17212">
        <v>0.99309609244813724</v>
      </c>
      <c r="E17212">
        <v>1</v>
      </c>
      <c r="F17212">
        <v>3.8790266493162253</v>
      </c>
      <c r="G17212">
        <v>7.6267242954342338</v>
      </c>
    </row>
    <row r="17213" spans="1:7">
      <c r="A17213" t="s">
        <v>17223</v>
      </c>
      <c r="B17213" s="1">
        <v>44365</v>
      </c>
      <c r="C17213">
        <v>924.26312425268691</v>
      </c>
      <c r="D17213">
        <v>0.35197353377997787</v>
      </c>
      <c r="E17213">
        <v>1</v>
      </c>
      <c r="F17213">
        <v>4.6212117894650326</v>
      </c>
      <c r="G17213">
        <v>2.0762955091050554</v>
      </c>
    </row>
    <row r="17214" spans="1:7">
      <c r="A17214" t="s">
        <v>17224</v>
      </c>
      <c r="B17214" s="1">
        <v>44365</v>
      </c>
      <c r="C17214">
        <v>359.78650550232294</v>
      </c>
      <c r="D17214">
        <v>0.90340980074252109</v>
      </c>
      <c r="E17214">
        <v>1</v>
      </c>
      <c r="F17214">
        <v>2.4567850186875431</v>
      </c>
      <c r="G17214">
        <v>9.187331365649877</v>
      </c>
    </row>
    <row r="17215" spans="1:7">
      <c r="A17215" t="s">
        <v>17225</v>
      </c>
      <c r="B17215" s="1">
        <v>44365</v>
      </c>
      <c r="C17215">
        <v>915.35708064484675</v>
      </c>
      <c r="D17215">
        <v>0.99824484195820729</v>
      </c>
      <c r="E17215">
        <v>1</v>
      </c>
      <c r="F17215">
        <v>4.6911921029490653</v>
      </c>
      <c r="G17215">
        <v>9.8242922396519266</v>
      </c>
    </row>
    <row r="17216" spans="1:7">
      <c r="A17216" t="s">
        <v>17226</v>
      </c>
      <c r="B17216" s="1">
        <v>44365</v>
      </c>
      <c r="C17216">
        <v>555.90204019331657</v>
      </c>
      <c r="D17216">
        <v>0.37259584481239183</v>
      </c>
      <c r="E17216">
        <v>1</v>
      </c>
      <c r="F17216">
        <v>-1.9312974585749758</v>
      </c>
      <c r="G17216">
        <v>2.5548741802860402</v>
      </c>
    </row>
    <row r="17217" spans="1:7">
      <c r="A17217" t="s">
        <v>17227</v>
      </c>
      <c r="B17217" s="1">
        <v>44365</v>
      </c>
      <c r="C17217">
        <v>185.2286197926156</v>
      </c>
      <c r="D17217">
        <v>0.89283799243590634</v>
      </c>
      <c r="E17217">
        <v>1</v>
      </c>
      <c r="F17217">
        <v>3.325551506283694</v>
      </c>
      <c r="G17217">
        <v>0.16186922049808833</v>
      </c>
    </row>
    <row r="17218" spans="1:7">
      <c r="A17218" t="s">
        <v>17228</v>
      </c>
      <c r="B17218" s="1">
        <v>44365</v>
      </c>
      <c r="C17218">
        <v>112.41488380519598</v>
      </c>
      <c r="D17218">
        <v>0.37590680842446794</v>
      </c>
      <c r="E17218">
        <v>1</v>
      </c>
      <c r="F17218">
        <v>4.9942356125982439</v>
      </c>
      <c r="G17218">
        <v>1.0358209685749353</v>
      </c>
    </row>
    <row r="17219" spans="1:7">
      <c r="A17219" t="s">
        <v>17229</v>
      </c>
      <c r="B17219" s="1">
        <v>44365</v>
      </c>
      <c r="C17219">
        <v>105.73037691252701</v>
      </c>
      <c r="D17219">
        <v>0.97924194954020283</v>
      </c>
      <c r="E17219">
        <v>0</v>
      </c>
      <c r="F17219">
        <v>4.9882252604752848</v>
      </c>
      <c r="G17219">
        <v>9.9281249520702701</v>
      </c>
    </row>
    <row r="17220" spans="1:7">
      <c r="A17220" t="s">
        <v>17230</v>
      </c>
      <c r="B17220" s="1">
        <v>44365</v>
      </c>
      <c r="C17220">
        <v>685.27454359992328</v>
      </c>
      <c r="D17220">
        <v>0.19249258863117599</v>
      </c>
      <c r="E17220">
        <v>1</v>
      </c>
      <c r="F17220">
        <v>4.6157499760633138</v>
      </c>
      <c r="G17220">
        <v>3.6857999460034896</v>
      </c>
    </row>
    <row r="17221" spans="1:7">
      <c r="A17221" t="s">
        <v>17231</v>
      </c>
      <c r="B17221" s="1">
        <v>44365</v>
      </c>
      <c r="C17221">
        <v>100.55902864379127</v>
      </c>
      <c r="D17221">
        <v>0.28504506880361652</v>
      </c>
      <c r="E17221">
        <v>0</v>
      </c>
      <c r="F17221">
        <v>0.43951723845396984</v>
      </c>
      <c r="G17221">
        <v>7.7895763866019792</v>
      </c>
    </row>
    <row r="17222" spans="1:7">
      <c r="A17222" t="s">
        <v>17232</v>
      </c>
      <c r="B17222" s="1">
        <v>44365</v>
      </c>
      <c r="C17222">
        <v>102.36126555073494</v>
      </c>
      <c r="D17222">
        <v>0.51011300106093027</v>
      </c>
      <c r="E17222">
        <v>0</v>
      </c>
      <c r="F17222">
        <v>2.7268378633961197</v>
      </c>
      <c r="G17222">
        <v>0.35933367228072771</v>
      </c>
    </row>
    <row r="17223" spans="1:7">
      <c r="A17223" t="s">
        <v>17233</v>
      </c>
      <c r="B17223" s="1">
        <v>44365</v>
      </c>
      <c r="C17223">
        <v>403.84795104044139</v>
      </c>
      <c r="D17223">
        <v>0.65279293586395259</v>
      </c>
      <c r="E17223">
        <v>1</v>
      </c>
      <c r="F17223">
        <v>3.828250123999724</v>
      </c>
      <c r="G17223">
        <v>5.6927881346277145</v>
      </c>
    </row>
    <row r="17224" spans="1:7">
      <c r="A17224" t="s">
        <v>17234</v>
      </c>
      <c r="B17224" s="1">
        <v>44365</v>
      </c>
      <c r="C17224">
        <v>867.99406726315738</v>
      </c>
      <c r="D17224">
        <v>0.69465773382405049</v>
      </c>
      <c r="E17224">
        <v>1</v>
      </c>
      <c r="F17224">
        <v>0.16799477904560289</v>
      </c>
      <c r="G17224">
        <v>2.5227535029968755</v>
      </c>
    </row>
    <row r="17225" spans="1:7">
      <c r="A17225" t="s">
        <v>17235</v>
      </c>
      <c r="B17225" s="1">
        <v>44365</v>
      </c>
      <c r="C17225">
        <v>473.21753106150675</v>
      </c>
      <c r="D17225">
        <v>0.91687749594175894</v>
      </c>
      <c r="E17225">
        <v>0</v>
      </c>
      <c r="F17225">
        <v>4.4009879417675544</v>
      </c>
      <c r="G17225">
        <v>9.5818169160301832</v>
      </c>
    </row>
    <row r="17226" spans="1:7">
      <c r="A17226" t="s">
        <v>17236</v>
      </c>
      <c r="B17226" s="1">
        <v>44364</v>
      </c>
      <c r="C17226">
        <v>889.39699946794701</v>
      </c>
      <c r="D17226">
        <v>0.98516007267193806</v>
      </c>
      <c r="E17226">
        <v>1</v>
      </c>
      <c r="F17226">
        <v>0.59994919111306455</v>
      </c>
      <c r="G17226">
        <v>4.7826952643253602</v>
      </c>
    </row>
    <row r="17227" spans="1:7">
      <c r="A17227" t="s">
        <v>17237</v>
      </c>
      <c r="B17227" s="1">
        <v>44364</v>
      </c>
      <c r="C17227">
        <v>740.6071566524962</v>
      </c>
      <c r="D17227">
        <v>0.8105069799691641</v>
      </c>
      <c r="E17227">
        <v>1</v>
      </c>
      <c r="F17227">
        <v>4.9275638228199448</v>
      </c>
      <c r="G17227">
        <v>5.678073913300782</v>
      </c>
    </row>
    <row r="17228" spans="1:7">
      <c r="A17228" t="s">
        <v>17238</v>
      </c>
      <c r="B17228" s="1">
        <v>44364</v>
      </c>
      <c r="C17228">
        <v>570.79330906380449</v>
      </c>
      <c r="D17228">
        <v>0.6111258303366679</v>
      </c>
      <c r="E17228">
        <v>1</v>
      </c>
      <c r="F17228">
        <v>4.9273129004912697</v>
      </c>
      <c r="G17228">
        <v>9.4682829044413062</v>
      </c>
    </row>
    <row r="17229" spans="1:7">
      <c r="A17229" t="s">
        <v>17239</v>
      </c>
      <c r="B17229" s="1">
        <v>44364</v>
      </c>
      <c r="C17229">
        <v>104.68477848666035</v>
      </c>
      <c r="D17229">
        <v>0.99858330129957662</v>
      </c>
      <c r="E17229">
        <v>0</v>
      </c>
      <c r="F17229">
        <v>-0.71688375900268619</v>
      </c>
      <c r="G17229">
        <v>9.9992299727199878</v>
      </c>
    </row>
    <row r="17230" spans="1:7">
      <c r="A17230" t="s">
        <v>17240</v>
      </c>
      <c r="B17230" s="1">
        <v>44364</v>
      </c>
      <c r="C17230">
        <v>212.29932532273244</v>
      </c>
      <c r="D17230">
        <v>0.8351987270441551</v>
      </c>
      <c r="E17230">
        <v>0</v>
      </c>
      <c r="F17230">
        <v>3.9592226720243584</v>
      </c>
      <c r="G17230">
        <v>5.1726571088956667E-2</v>
      </c>
    </row>
    <row r="17231" spans="1:7">
      <c r="A17231" t="s">
        <v>17241</v>
      </c>
      <c r="B17231" s="1">
        <v>44364</v>
      </c>
      <c r="C17231">
        <v>194.16017040500543</v>
      </c>
      <c r="D17231">
        <v>0.84749463672154557</v>
      </c>
      <c r="E17231">
        <v>1</v>
      </c>
      <c r="F17231">
        <v>4.819770926822371</v>
      </c>
      <c r="G17231">
        <v>9.7359800351865093</v>
      </c>
    </row>
    <row r="17232" spans="1:7">
      <c r="A17232" t="s">
        <v>17242</v>
      </c>
      <c r="B17232" s="1">
        <v>44364</v>
      </c>
      <c r="C17232">
        <v>998.07632210982911</v>
      </c>
      <c r="D17232">
        <v>0.9127699893444301</v>
      </c>
      <c r="E17232">
        <v>0</v>
      </c>
      <c r="F17232">
        <v>4.7759426696682148</v>
      </c>
      <c r="G17232">
        <v>3.2019931431802373</v>
      </c>
    </row>
    <row r="17233" spans="1:7">
      <c r="A17233" t="s">
        <v>17243</v>
      </c>
      <c r="B17233" s="1">
        <v>44364</v>
      </c>
      <c r="C17233">
        <v>702.72590665627115</v>
      </c>
      <c r="D17233">
        <v>0.83875885212310519</v>
      </c>
      <c r="E17233">
        <v>0</v>
      </c>
      <c r="F17233">
        <v>4.9973464098471032</v>
      </c>
      <c r="G17233">
        <v>4.2707565887050557E-3</v>
      </c>
    </row>
    <row r="17234" spans="1:7">
      <c r="A17234" t="s">
        <v>17244</v>
      </c>
      <c r="B17234" s="1">
        <v>44364</v>
      </c>
      <c r="C17234">
        <v>967.43187204589503</v>
      </c>
      <c r="D17234">
        <v>0.60777863857848813</v>
      </c>
      <c r="E17234">
        <v>1</v>
      </c>
      <c r="F17234">
        <v>4.338577711012352</v>
      </c>
      <c r="G17234">
        <v>1.8359259828446959</v>
      </c>
    </row>
    <row r="17235" spans="1:7">
      <c r="A17235" t="s">
        <v>17245</v>
      </c>
      <c r="B17235" s="1">
        <v>44364</v>
      </c>
      <c r="C17235">
        <v>735.03470483905289</v>
      </c>
      <c r="D17235">
        <v>0.91947548944221369</v>
      </c>
      <c r="E17235">
        <v>1</v>
      </c>
      <c r="F17235">
        <v>4.0002723786956285</v>
      </c>
      <c r="G17235">
        <v>5.7076150232339042</v>
      </c>
    </row>
    <row r="17236" spans="1:7">
      <c r="A17236" t="s">
        <v>17246</v>
      </c>
      <c r="B17236" s="1">
        <v>44364</v>
      </c>
      <c r="C17236">
        <v>951.35821748684066</v>
      </c>
      <c r="D17236">
        <v>0.33286124918993554</v>
      </c>
      <c r="E17236">
        <v>1</v>
      </c>
      <c r="F17236">
        <v>4.9964595213941516</v>
      </c>
      <c r="G17236">
        <v>4.7010095475222133</v>
      </c>
    </row>
    <row r="17237" spans="1:7">
      <c r="A17237" t="s">
        <v>17247</v>
      </c>
      <c r="B17237" s="1">
        <v>44364</v>
      </c>
      <c r="C17237">
        <v>972.20779353033777</v>
      </c>
      <c r="D17237">
        <v>0.8127182507678794</v>
      </c>
      <c r="E17237">
        <v>1</v>
      </c>
      <c r="F17237">
        <v>3.993528753282181</v>
      </c>
      <c r="G17237">
        <v>5.5153530686140693</v>
      </c>
    </row>
    <row r="17238" spans="1:7">
      <c r="A17238" t="s">
        <v>17248</v>
      </c>
      <c r="B17238" s="1">
        <v>44364</v>
      </c>
      <c r="C17238">
        <v>581.39051065115666</v>
      </c>
      <c r="D17238">
        <v>0.43084414612604477</v>
      </c>
      <c r="E17238">
        <v>1</v>
      </c>
      <c r="F17238">
        <v>1.6155235388787492</v>
      </c>
      <c r="G17238">
        <v>0.78893831345000187</v>
      </c>
    </row>
    <row r="17239" spans="1:7">
      <c r="A17239" t="s">
        <v>17249</v>
      </c>
      <c r="B17239" s="1">
        <v>44364</v>
      </c>
      <c r="C17239">
        <v>807.28591785835522</v>
      </c>
      <c r="D17239">
        <v>0.87026652885936684</v>
      </c>
      <c r="E17239">
        <v>1</v>
      </c>
      <c r="F17239">
        <v>-1.9389243525165987</v>
      </c>
      <c r="G17239">
        <v>0.56731833538748266</v>
      </c>
    </row>
    <row r="17240" spans="1:7">
      <c r="A17240" t="s">
        <v>17250</v>
      </c>
      <c r="B17240" s="1">
        <v>44364</v>
      </c>
      <c r="C17240">
        <v>901.83001682924942</v>
      </c>
      <c r="D17240">
        <v>0.99984124130737662</v>
      </c>
      <c r="E17240">
        <v>1</v>
      </c>
      <c r="F17240">
        <v>1.2926111628907999</v>
      </c>
      <c r="G17240">
        <v>0.45802723985672578</v>
      </c>
    </row>
    <row r="17241" spans="1:7">
      <c r="A17241" t="s">
        <v>17251</v>
      </c>
      <c r="B17241" s="1">
        <v>44364</v>
      </c>
      <c r="C17241">
        <v>577.33931174444365</v>
      </c>
      <c r="D17241">
        <v>0.99690881962274458</v>
      </c>
      <c r="E17241">
        <v>1</v>
      </c>
      <c r="F17241">
        <v>-0.23984982958797318</v>
      </c>
      <c r="G17241">
        <v>6.0227183295887379</v>
      </c>
    </row>
    <row r="17242" spans="1:7">
      <c r="A17242" t="s">
        <v>17252</v>
      </c>
      <c r="B17242" s="1">
        <v>44363</v>
      </c>
      <c r="C17242">
        <v>156.53716049346269</v>
      </c>
      <c r="D17242">
        <v>0.85599632075648302</v>
      </c>
      <c r="E17242">
        <v>0</v>
      </c>
      <c r="F17242">
        <v>1.9979067149301306</v>
      </c>
      <c r="G17242">
        <v>7.1683214907409827</v>
      </c>
    </row>
    <row r="17243" spans="1:7">
      <c r="A17243" t="s">
        <v>17253</v>
      </c>
      <c r="B17243" s="1">
        <v>44363</v>
      </c>
      <c r="C17243">
        <v>946.66068673109771</v>
      </c>
      <c r="D17243">
        <v>0.74771998006784612</v>
      </c>
      <c r="E17243">
        <v>1</v>
      </c>
      <c r="F17243">
        <v>4.9765172772802124</v>
      </c>
      <c r="G17243">
        <v>8.9219062519257495</v>
      </c>
    </row>
    <row r="17244" spans="1:7">
      <c r="A17244" t="s">
        <v>17254</v>
      </c>
      <c r="B17244" s="1">
        <v>44363</v>
      </c>
      <c r="C17244">
        <v>405.26139668692059</v>
      </c>
      <c r="D17244">
        <v>1.5359644166693252E-2</v>
      </c>
      <c r="E17244">
        <v>1</v>
      </c>
      <c r="F17244">
        <v>4.9999991182527666</v>
      </c>
      <c r="G17244">
        <v>0.1802613311873226</v>
      </c>
    </row>
    <row r="17245" spans="1:7">
      <c r="A17245" t="s">
        <v>17255</v>
      </c>
      <c r="B17245" s="1">
        <v>44363</v>
      </c>
      <c r="C17245">
        <v>100.00063061177691</v>
      </c>
      <c r="D17245">
        <v>0.99232807987156701</v>
      </c>
      <c r="E17245">
        <v>1</v>
      </c>
      <c r="F17245">
        <v>4.9910383322849805</v>
      </c>
      <c r="G17245">
        <v>9.7953244473697971</v>
      </c>
    </row>
    <row r="17246" spans="1:7">
      <c r="A17246" t="s">
        <v>17256</v>
      </c>
      <c r="B17246" s="1">
        <v>44363</v>
      </c>
      <c r="C17246">
        <v>578.63386774213666</v>
      </c>
      <c r="D17246">
        <v>5.4297114314293873E-3</v>
      </c>
      <c r="E17246">
        <v>1</v>
      </c>
      <c r="F17246">
        <v>3.9853032938399373</v>
      </c>
      <c r="G17246">
        <v>8.9561901535210477</v>
      </c>
    </row>
    <row r="17247" spans="1:7">
      <c r="A17247" t="s">
        <v>17257</v>
      </c>
      <c r="B17247" s="1">
        <v>44363</v>
      </c>
      <c r="C17247">
        <v>280.67796074977002</v>
      </c>
      <c r="D17247">
        <v>6.6226509697099825E-2</v>
      </c>
      <c r="E17247">
        <v>1</v>
      </c>
      <c r="F17247">
        <v>4.9041068819063813</v>
      </c>
      <c r="G17247">
        <v>0.19019970449668988</v>
      </c>
    </row>
    <row r="17248" spans="1:7">
      <c r="A17248" t="s">
        <v>17258</v>
      </c>
      <c r="B17248" s="1">
        <v>44363</v>
      </c>
      <c r="C17248">
        <v>772.29076895265064</v>
      </c>
      <c r="D17248">
        <v>0.30876757132225324</v>
      </c>
      <c r="E17248">
        <v>0</v>
      </c>
      <c r="F17248">
        <v>3.7984438143957115</v>
      </c>
      <c r="G17248">
        <v>7.4134516243220574</v>
      </c>
    </row>
    <row r="17249" spans="1:7">
      <c r="A17249" t="s">
        <v>17259</v>
      </c>
      <c r="B17249" s="1">
        <v>44363</v>
      </c>
      <c r="C17249">
        <v>702.86312184154951</v>
      </c>
      <c r="D17249">
        <v>7.2155532218461382E-2</v>
      </c>
      <c r="E17249">
        <v>1</v>
      </c>
      <c r="F17249">
        <v>1.9213207145308315</v>
      </c>
      <c r="G17249">
        <v>6.4325959131699548</v>
      </c>
    </row>
    <row r="17250" spans="1:7">
      <c r="A17250" t="s">
        <v>17260</v>
      </c>
      <c r="B17250" s="1">
        <v>44363</v>
      </c>
      <c r="C17250">
        <v>953.82269888031431</v>
      </c>
      <c r="D17250">
        <v>0.9690589589111207</v>
      </c>
      <c r="E17250">
        <v>0</v>
      </c>
      <c r="F17250">
        <v>4.9000610582823549</v>
      </c>
      <c r="G17250">
        <v>9.6956719156246773</v>
      </c>
    </row>
    <row r="17251" spans="1:7">
      <c r="A17251" t="s">
        <v>17261</v>
      </c>
      <c r="B17251" s="1">
        <v>44363</v>
      </c>
      <c r="C17251">
        <v>425.29095832787414</v>
      </c>
      <c r="D17251">
        <v>0.94996658546806056</v>
      </c>
      <c r="E17251">
        <v>0</v>
      </c>
      <c r="F17251">
        <v>3.3107753531109037</v>
      </c>
      <c r="G17251">
        <v>9.8477529948501097</v>
      </c>
    </row>
    <row r="17252" spans="1:7">
      <c r="A17252" t="s">
        <v>17262</v>
      </c>
      <c r="B17252" s="1">
        <v>44363</v>
      </c>
      <c r="C17252">
        <v>231.55658446355412</v>
      </c>
      <c r="D17252">
        <v>0.65323393266134444</v>
      </c>
      <c r="E17252">
        <v>1</v>
      </c>
      <c r="F17252">
        <v>3.3681508688733057</v>
      </c>
      <c r="G17252">
        <v>6.7621381841457309</v>
      </c>
    </row>
    <row r="17253" spans="1:7">
      <c r="A17253" t="s">
        <v>17263</v>
      </c>
      <c r="B17253" s="1">
        <v>44363</v>
      </c>
      <c r="C17253">
        <v>100.07044537502557</v>
      </c>
      <c r="D17253">
        <v>0.99356457972943668</v>
      </c>
      <c r="E17253">
        <v>0</v>
      </c>
      <c r="F17253">
        <v>2.0752697901798136</v>
      </c>
      <c r="G17253">
        <v>0.40275946418323688</v>
      </c>
    </row>
    <row r="17254" spans="1:7">
      <c r="A17254" t="s">
        <v>17264</v>
      </c>
      <c r="B17254" s="1">
        <v>44363</v>
      </c>
      <c r="C17254">
        <v>621.18739790477207</v>
      </c>
      <c r="D17254">
        <v>0.8552393482502233</v>
      </c>
      <c r="E17254">
        <v>1</v>
      </c>
      <c r="F17254">
        <v>4.9907425282983606</v>
      </c>
      <c r="G17254">
        <v>1.0579476401286478</v>
      </c>
    </row>
    <row r="17255" spans="1:7">
      <c r="A17255" t="s">
        <v>17265</v>
      </c>
      <c r="B17255" s="1">
        <v>44363</v>
      </c>
      <c r="C17255">
        <v>112.55294175010656</v>
      </c>
      <c r="D17255">
        <v>0.2958441154182227</v>
      </c>
      <c r="E17255">
        <v>1</v>
      </c>
      <c r="F17255">
        <v>4.4561620765274013</v>
      </c>
      <c r="G17255">
        <v>1.8299732215122508</v>
      </c>
    </row>
    <row r="17256" spans="1:7">
      <c r="A17256" t="s">
        <v>17266</v>
      </c>
      <c r="B17256" s="1">
        <v>44363</v>
      </c>
      <c r="C17256">
        <v>886.46965907240724</v>
      </c>
      <c r="D17256">
        <v>0.99618101503451395</v>
      </c>
      <c r="E17256">
        <v>0</v>
      </c>
      <c r="F17256">
        <v>2.2355578653377535</v>
      </c>
      <c r="G17256">
        <v>1.7048196417318811</v>
      </c>
    </row>
    <row r="17257" spans="1:7">
      <c r="A17257" t="s">
        <v>17267</v>
      </c>
      <c r="B17257" s="1">
        <v>44363</v>
      </c>
      <c r="C17257">
        <v>430.48267143176679</v>
      </c>
      <c r="D17257">
        <v>0.68155011216484263</v>
      </c>
      <c r="E17257">
        <v>1</v>
      </c>
      <c r="F17257">
        <v>4.9999992277542251</v>
      </c>
      <c r="G17257">
        <v>0.29793602022947413</v>
      </c>
    </row>
    <row r="17258" spans="1:7">
      <c r="A17258" t="s">
        <v>17268</v>
      </c>
      <c r="B17258" s="1">
        <v>44363</v>
      </c>
      <c r="C17258">
        <v>632.22158435373092</v>
      </c>
      <c r="D17258">
        <v>0.88846420469529652</v>
      </c>
      <c r="E17258">
        <v>0</v>
      </c>
      <c r="F17258">
        <v>4.6376427140582326</v>
      </c>
      <c r="G17258">
        <v>3.049916417229146</v>
      </c>
    </row>
    <row r="17259" spans="1:7">
      <c r="A17259" t="s">
        <v>17269</v>
      </c>
      <c r="B17259" s="1">
        <v>44362</v>
      </c>
      <c r="C17259">
        <v>688.26869314271562</v>
      </c>
      <c r="D17259">
        <v>0.82963884973671387</v>
      </c>
      <c r="E17259">
        <v>1</v>
      </c>
      <c r="F17259">
        <v>4.2536204386433649</v>
      </c>
      <c r="G17259">
        <v>9.892199974333213</v>
      </c>
    </row>
    <row r="17260" spans="1:7">
      <c r="A17260" t="s">
        <v>17270</v>
      </c>
      <c r="B17260" s="1">
        <v>44362</v>
      </c>
      <c r="C17260">
        <v>117.96339059880926</v>
      </c>
      <c r="D17260">
        <v>0.98461741016426274</v>
      </c>
      <c r="E17260">
        <v>0</v>
      </c>
      <c r="F17260">
        <v>4.6060219937783344</v>
      </c>
      <c r="G17260">
        <v>0.4955906128362717</v>
      </c>
    </row>
    <row r="17261" spans="1:7">
      <c r="A17261" t="s">
        <v>17271</v>
      </c>
      <c r="B17261" s="1">
        <v>44362</v>
      </c>
      <c r="C17261">
        <v>383.89579638609672</v>
      </c>
      <c r="D17261">
        <v>0.84799468630860153</v>
      </c>
      <c r="E17261">
        <v>1</v>
      </c>
      <c r="F17261">
        <v>-0.45922219602223713</v>
      </c>
      <c r="G17261">
        <v>6.4255766839042607</v>
      </c>
    </row>
    <row r="17262" spans="1:7">
      <c r="A17262" t="s">
        <v>17272</v>
      </c>
      <c r="B17262" s="1">
        <v>44362</v>
      </c>
      <c r="C17262">
        <v>290.47339454081794</v>
      </c>
      <c r="D17262">
        <v>0.93368963906348001</v>
      </c>
      <c r="E17262">
        <v>1</v>
      </c>
      <c r="F17262">
        <v>1.1912619631124537</v>
      </c>
      <c r="G17262">
        <v>0.59671684894790933</v>
      </c>
    </row>
    <row r="17263" spans="1:7">
      <c r="A17263" t="s">
        <v>17273</v>
      </c>
      <c r="B17263" s="1">
        <v>44362</v>
      </c>
      <c r="C17263">
        <v>999.9732020731617</v>
      </c>
      <c r="D17263">
        <v>0.97032318144611662</v>
      </c>
      <c r="E17263">
        <v>1</v>
      </c>
      <c r="F17263">
        <v>-0.49491988353904603</v>
      </c>
      <c r="G17263">
        <v>8.6844698286543558</v>
      </c>
    </row>
    <row r="17264" spans="1:7">
      <c r="A17264" t="s">
        <v>17274</v>
      </c>
      <c r="B17264" s="1">
        <v>44362</v>
      </c>
      <c r="C17264">
        <v>156.93933312140803</v>
      </c>
      <c r="D17264">
        <v>5.3388477093718328E-3</v>
      </c>
      <c r="E17264">
        <v>0</v>
      </c>
      <c r="F17264">
        <v>4.6409963030549974</v>
      </c>
      <c r="G17264">
        <v>1.5447233743114366</v>
      </c>
    </row>
    <row r="17265" spans="1:7">
      <c r="A17265" t="s">
        <v>17275</v>
      </c>
      <c r="B17265" s="1">
        <v>44362</v>
      </c>
      <c r="C17265">
        <v>183.33879745226986</v>
      </c>
      <c r="D17265">
        <v>0.97210974832024666</v>
      </c>
      <c r="E17265">
        <v>1</v>
      </c>
      <c r="F17265">
        <v>4.617559427135169</v>
      </c>
      <c r="G17265">
        <v>7.9457725134172623</v>
      </c>
    </row>
    <row r="17266" spans="1:7">
      <c r="A17266" t="s">
        <v>17276</v>
      </c>
      <c r="B17266" s="1">
        <v>44362</v>
      </c>
      <c r="C17266">
        <v>876.34019608108224</v>
      </c>
      <c r="D17266">
        <v>0.67932477735512242</v>
      </c>
      <c r="E17266">
        <v>1</v>
      </c>
      <c r="F17266">
        <v>1.7985828559544323</v>
      </c>
      <c r="G17266">
        <v>9.9970898649830797</v>
      </c>
    </row>
    <row r="17267" spans="1:7">
      <c r="A17267" t="s">
        <v>17277</v>
      </c>
      <c r="B17267" s="1">
        <v>44362</v>
      </c>
      <c r="C17267">
        <v>747.38678944378171</v>
      </c>
      <c r="D17267">
        <v>0.9983134527095533</v>
      </c>
      <c r="E17267">
        <v>1</v>
      </c>
      <c r="F17267">
        <v>4.6733507947056836</v>
      </c>
      <c r="G17267">
        <v>3.5664381145382955</v>
      </c>
    </row>
    <row r="17268" spans="1:7">
      <c r="A17268" t="s">
        <v>17278</v>
      </c>
      <c r="B17268" s="1">
        <v>44362</v>
      </c>
      <c r="C17268">
        <v>183.95400562111143</v>
      </c>
      <c r="D17268">
        <v>0.99999980471487593</v>
      </c>
      <c r="E17268">
        <v>1</v>
      </c>
      <c r="F17268">
        <v>4.9012534440015791</v>
      </c>
      <c r="G17268">
        <v>3.2223014674436739</v>
      </c>
    </row>
    <row r="17269" spans="1:7">
      <c r="A17269" t="s">
        <v>17279</v>
      </c>
      <c r="B17269" s="1">
        <v>44362</v>
      </c>
      <c r="C17269">
        <v>100.00765890594482</v>
      </c>
      <c r="D17269">
        <v>0.60116814213374092</v>
      </c>
      <c r="E17269">
        <v>1</v>
      </c>
      <c r="F17269">
        <v>2.9513102409304111</v>
      </c>
      <c r="G17269">
        <v>8.8654908222845972</v>
      </c>
    </row>
    <row r="17270" spans="1:7">
      <c r="A17270" t="s">
        <v>17280</v>
      </c>
      <c r="B17270" s="1">
        <v>44362</v>
      </c>
      <c r="C17270">
        <v>580.51441057313093</v>
      </c>
      <c r="D17270">
        <v>9.4928246056026802E-2</v>
      </c>
      <c r="E17270">
        <v>1</v>
      </c>
      <c r="F17270">
        <v>2.9407277831797662</v>
      </c>
      <c r="G17270">
        <v>8.9779418745144124</v>
      </c>
    </row>
    <row r="17271" spans="1:7">
      <c r="A17271" t="s">
        <v>17281</v>
      </c>
      <c r="B17271" s="1">
        <v>44362</v>
      </c>
      <c r="C17271">
        <v>985.00849299593153</v>
      </c>
      <c r="D17271">
        <v>0.9317449279431409</v>
      </c>
      <c r="E17271">
        <v>0</v>
      </c>
      <c r="F17271">
        <v>2.4598125847489936</v>
      </c>
      <c r="G17271">
        <v>6.2223901108717259</v>
      </c>
    </row>
    <row r="17272" spans="1:7">
      <c r="A17272" t="s">
        <v>17282</v>
      </c>
      <c r="B17272" s="1">
        <v>44361</v>
      </c>
      <c r="C17272">
        <v>845.63547047189786</v>
      </c>
      <c r="D17272">
        <v>0.99974865070727825</v>
      </c>
      <c r="E17272">
        <v>0</v>
      </c>
      <c r="F17272">
        <v>4.9960998027647321</v>
      </c>
      <c r="G17272">
        <v>9.4837599266422075</v>
      </c>
    </row>
    <row r="17273" spans="1:7">
      <c r="A17273" t="s">
        <v>17283</v>
      </c>
      <c r="B17273" s="1">
        <v>44361</v>
      </c>
      <c r="C17273">
        <v>106.75140513535362</v>
      </c>
      <c r="D17273">
        <v>0.86931914164662916</v>
      </c>
      <c r="E17273">
        <v>1</v>
      </c>
      <c r="F17273">
        <v>4.9976010664589996</v>
      </c>
      <c r="G17273">
        <v>9.6075773132134614</v>
      </c>
    </row>
    <row r="17274" spans="1:7">
      <c r="A17274" t="s">
        <v>17284</v>
      </c>
      <c r="B17274" s="1">
        <v>44361</v>
      </c>
      <c r="C17274">
        <v>959.64480118601432</v>
      </c>
      <c r="D17274">
        <v>0.84980381337226885</v>
      </c>
      <c r="E17274">
        <v>1</v>
      </c>
      <c r="F17274">
        <v>4.9994931880786639</v>
      </c>
      <c r="G17274">
        <v>7.5202807777823359</v>
      </c>
    </row>
    <row r="17275" spans="1:7">
      <c r="A17275" t="s">
        <v>17285</v>
      </c>
      <c r="B17275" s="1">
        <v>44361</v>
      </c>
      <c r="C17275">
        <v>999.5203298119734</v>
      </c>
      <c r="D17275">
        <v>0.9585992008291222</v>
      </c>
      <c r="E17275">
        <v>1</v>
      </c>
      <c r="F17275">
        <v>-1.3422216184307589</v>
      </c>
      <c r="G17275">
        <v>5.6752543388723176</v>
      </c>
    </row>
    <row r="17276" spans="1:7">
      <c r="A17276" t="s">
        <v>17286</v>
      </c>
      <c r="B17276" s="1">
        <v>44361</v>
      </c>
      <c r="C17276">
        <v>371.22650719380766</v>
      </c>
      <c r="D17276">
        <v>0.99857975040500835</v>
      </c>
      <c r="E17276">
        <v>1</v>
      </c>
      <c r="F17276">
        <v>4.8001847286088379</v>
      </c>
      <c r="G17276">
        <v>8.3333778991534722</v>
      </c>
    </row>
    <row r="17277" spans="1:7">
      <c r="A17277" t="s">
        <v>17287</v>
      </c>
      <c r="B17277" s="1">
        <v>44361</v>
      </c>
      <c r="C17277">
        <v>984.33346548338886</v>
      </c>
      <c r="D17277">
        <v>0.63032293542901485</v>
      </c>
      <c r="E17277">
        <v>0</v>
      </c>
      <c r="F17277">
        <v>0.38718059887446143</v>
      </c>
      <c r="G17277">
        <v>5.6625424040724193</v>
      </c>
    </row>
    <row r="17278" spans="1:7">
      <c r="A17278" t="s">
        <v>17288</v>
      </c>
      <c r="B17278" s="1">
        <v>44361</v>
      </c>
      <c r="C17278">
        <v>866.21731376886476</v>
      </c>
      <c r="D17278">
        <v>0.99253106670774838</v>
      </c>
      <c r="E17278">
        <v>1</v>
      </c>
      <c r="F17278">
        <v>4.9999950556219748</v>
      </c>
      <c r="G17278">
        <v>0.64754986647083168</v>
      </c>
    </row>
    <row r="17279" spans="1:7">
      <c r="A17279" t="s">
        <v>17289</v>
      </c>
      <c r="B17279" s="1">
        <v>44361</v>
      </c>
      <c r="C17279">
        <v>102.1128524314996</v>
      </c>
      <c r="D17279">
        <v>0.9946525977970434</v>
      </c>
      <c r="E17279">
        <v>1</v>
      </c>
      <c r="F17279">
        <v>4.8402833293867999</v>
      </c>
      <c r="G17279">
        <v>0.40992934007597925</v>
      </c>
    </row>
    <row r="17280" spans="1:7">
      <c r="A17280" t="s">
        <v>17290</v>
      </c>
      <c r="B17280" s="1">
        <v>44361</v>
      </c>
      <c r="C17280">
        <v>573.16950895675132</v>
      </c>
      <c r="D17280">
        <v>0.10388296786527056</v>
      </c>
      <c r="E17280">
        <v>1</v>
      </c>
      <c r="F17280">
        <v>-0.37947642931728054</v>
      </c>
      <c r="G17280">
        <v>8.3351278194471039</v>
      </c>
    </row>
    <row r="17281" spans="1:7">
      <c r="A17281" t="s">
        <v>17291</v>
      </c>
      <c r="B17281" s="1">
        <v>44361</v>
      </c>
      <c r="C17281">
        <v>330.53898291449354</v>
      </c>
      <c r="D17281">
        <v>0.94481532289834858</v>
      </c>
      <c r="E17281">
        <v>1</v>
      </c>
      <c r="F17281">
        <v>-0.70801921322786221</v>
      </c>
      <c r="G17281">
        <v>9.9302369730784577</v>
      </c>
    </row>
    <row r="17282" spans="1:7">
      <c r="A17282" t="s">
        <v>17292</v>
      </c>
      <c r="B17282" s="1">
        <v>44361</v>
      </c>
      <c r="C17282">
        <v>228.4819870102998</v>
      </c>
      <c r="D17282">
        <v>0.9270922578997538</v>
      </c>
      <c r="E17282">
        <v>1</v>
      </c>
      <c r="F17282">
        <v>-1.2983492202098788</v>
      </c>
      <c r="G17282">
        <v>6.009587306213926</v>
      </c>
    </row>
    <row r="17283" spans="1:7">
      <c r="A17283" t="s">
        <v>17293</v>
      </c>
      <c r="B17283" s="1">
        <v>44361</v>
      </c>
      <c r="C17283">
        <v>244.96694927836714</v>
      </c>
      <c r="D17283">
        <v>0.66859842111315837</v>
      </c>
      <c r="E17283">
        <v>1</v>
      </c>
      <c r="F17283">
        <v>4.6721085357309304</v>
      </c>
      <c r="G17283">
        <v>3.0990157780176455</v>
      </c>
    </row>
    <row r="17284" spans="1:7">
      <c r="A17284" t="s">
        <v>17294</v>
      </c>
      <c r="B17284" s="1">
        <v>44361</v>
      </c>
      <c r="C17284">
        <v>235.38137306596235</v>
      </c>
      <c r="D17284">
        <v>0.981463117424481</v>
      </c>
      <c r="E17284">
        <v>1</v>
      </c>
      <c r="F17284">
        <v>3.5295535475676285</v>
      </c>
      <c r="G17284">
        <v>0.60208251192881446</v>
      </c>
    </row>
    <row r="17285" spans="1:7">
      <c r="A17285" t="s">
        <v>17295</v>
      </c>
      <c r="B17285" s="1">
        <v>44361</v>
      </c>
      <c r="C17285">
        <v>108.06152454685471</v>
      </c>
      <c r="D17285">
        <v>0.99395812794814908</v>
      </c>
      <c r="E17285">
        <v>0</v>
      </c>
      <c r="F17285">
        <v>0.18071661011080442</v>
      </c>
      <c r="G17285">
        <v>1.4816366247065396</v>
      </c>
    </row>
    <row r="17286" spans="1:7">
      <c r="A17286" t="s">
        <v>17296</v>
      </c>
      <c r="B17286" s="1">
        <v>44360</v>
      </c>
      <c r="C17286">
        <v>624.57404714395773</v>
      </c>
      <c r="D17286">
        <v>1.9218309960571361E-2</v>
      </c>
      <c r="E17286">
        <v>1</v>
      </c>
      <c r="F17286">
        <v>-0.33661531275396683</v>
      </c>
      <c r="G17286">
        <v>6.4740185439055615</v>
      </c>
    </row>
    <row r="17287" spans="1:7">
      <c r="A17287" t="s">
        <v>17297</v>
      </c>
      <c r="B17287" s="1">
        <v>44360</v>
      </c>
      <c r="C17287">
        <v>341.33961480816038</v>
      </c>
      <c r="D17287">
        <v>0.9999841078281444</v>
      </c>
      <c r="E17287">
        <v>1</v>
      </c>
      <c r="F17287">
        <v>4.9007391602127086</v>
      </c>
      <c r="G17287">
        <v>0.33730022208756483</v>
      </c>
    </row>
    <row r="17288" spans="1:7">
      <c r="A17288" t="s">
        <v>17298</v>
      </c>
      <c r="B17288" s="1">
        <v>44360</v>
      </c>
      <c r="C17288">
        <v>120.08005037218862</v>
      </c>
      <c r="D17288">
        <v>0.52311544059268245</v>
      </c>
      <c r="E17288">
        <v>1</v>
      </c>
      <c r="F17288">
        <v>2.6689667968808068</v>
      </c>
      <c r="G17288">
        <v>2.0099202013685988</v>
      </c>
    </row>
    <row r="17289" spans="1:7">
      <c r="A17289" t="s">
        <v>17299</v>
      </c>
      <c r="B17289" s="1">
        <v>44360</v>
      </c>
      <c r="C17289">
        <v>805.29576625814911</v>
      </c>
      <c r="D17289">
        <v>0.53814513158720378</v>
      </c>
      <c r="E17289">
        <v>0</v>
      </c>
      <c r="F17289">
        <v>-0.43217138214911555</v>
      </c>
      <c r="G17289">
        <v>3.8197583957614905</v>
      </c>
    </row>
    <row r="17290" spans="1:7">
      <c r="A17290" t="s">
        <v>17300</v>
      </c>
      <c r="B17290" s="1">
        <v>44360</v>
      </c>
      <c r="C17290">
        <v>798.40727487021059</v>
      </c>
      <c r="D17290">
        <v>0.64522595719826192</v>
      </c>
      <c r="E17290">
        <v>1</v>
      </c>
      <c r="F17290">
        <v>2.8403708266957901</v>
      </c>
      <c r="G17290">
        <v>7.5068305499810232E-9</v>
      </c>
    </row>
    <row r="17291" spans="1:7">
      <c r="A17291" t="s">
        <v>17301</v>
      </c>
      <c r="B17291" s="1">
        <v>44360</v>
      </c>
      <c r="C17291">
        <v>725.29186024815635</v>
      </c>
      <c r="D17291">
        <v>0.99961138966609087</v>
      </c>
      <c r="E17291">
        <v>1</v>
      </c>
      <c r="F17291">
        <v>4.7471729539853298</v>
      </c>
      <c r="G17291">
        <v>0.17696371257646593</v>
      </c>
    </row>
    <row r="17292" spans="1:7">
      <c r="A17292" t="s">
        <v>17302</v>
      </c>
      <c r="B17292" s="1">
        <v>44360</v>
      </c>
      <c r="C17292">
        <v>293.38669664419012</v>
      </c>
      <c r="D17292">
        <v>0.98100595513735744</v>
      </c>
      <c r="E17292">
        <v>1</v>
      </c>
      <c r="F17292">
        <v>4.1705020593833488</v>
      </c>
      <c r="G17292">
        <v>9.3149049207695604</v>
      </c>
    </row>
    <row r="17293" spans="1:7">
      <c r="A17293" t="s">
        <v>17303</v>
      </c>
      <c r="B17293" s="1">
        <v>44360</v>
      </c>
      <c r="C17293">
        <v>828.55008284140933</v>
      </c>
      <c r="D17293">
        <v>0.53685436281036103</v>
      </c>
      <c r="E17293">
        <v>1</v>
      </c>
      <c r="F17293">
        <v>4.186562240300713</v>
      </c>
      <c r="G17293">
        <v>1.3764270421221987</v>
      </c>
    </row>
    <row r="17294" spans="1:7">
      <c r="A17294" t="s">
        <v>17304</v>
      </c>
      <c r="B17294" s="1">
        <v>44360</v>
      </c>
      <c r="C17294">
        <v>163.03904884320625</v>
      </c>
      <c r="D17294">
        <v>0.21938331815359252</v>
      </c>
      <c r="E17294">
        <v>0</v>
      </c>
      <c r="F17294">
        <v>3.4027100275227644</v>
      </c>
      <c r="G17294">
        <v>5.4854703561502353E-3</v>
      </c>
    </row>
    <row r="17295" spans="1:7">
      <c r="A17295" t="s">
        <v>17305</v>
      </c>
      <c r="B17295" s="1">
        <v>44360</v>
      </c>
      <c r="C17295">
        <v>367.98764745976825</v>
      </c>
      <c r="D17295">
        <v>0.98836271884149007</v>
      </c>
      <c r="E17295">
        <v>1</v>
      </c>
      <c r="F17295">
        <v>3.619466427071103</v>
      </c>
      <c r="G17295">
        <v>9.1462951806672717</v>
      </c>
    </row>
    <row r="17296" spans="1:7">
      <c r="A17296" t="s">
        <v>17306</v>
      </c>
      <c r="B17296" s="1">
        <v>44360</v>
      </c>
      <c r="C17296">
        <v>501.76396161170527</v>
      </c>
      <c r="D17296">
        <v>0.5087562237320522</v>
      </c>
      <c r="E17296">
        <v>0</v>
      </c>
      <c r="F17296">
        <v>0.82390594347789214</v>
      </c>
      <c r="G17296">
        <v>5.3672062675779388</v>
      </c>
    </row>
    <row r="17297" spans="1:7">
      <c r="A17297" t="s">
        <v>17307</v>
      </c>
      <c r="B17297" s="1">
        <v>44360</v>
      </c>
      <c r="C17297">
        <v>112.1619687631657</v>
      </c>
      <c r="D17297">
        <v>0.82562267045442062</v>
      </c>
      <c r="E17297">
        <v>1</v>
      </c>
      <c r="F17297">
        <v>4.6370209824105437</v>
      </c>
      <c r="G17297">
        <v>0.71088408700103001</v>
      </c>
    </row>
    <row r="17298" spans="1:7">
      <c r="A17298" t="s">
        <v>17308</v>
      </c>
      <c r="B17298" s="1">
        <v>44360</v>
      </c>
      <c r="C17298">
        <v>243.57491433059431</v>
      </c>
      <c r="D17298">
        <v>7.4568356445958175E-2</v>
      </c>
      <c r="E17298">
        <v>1</v>
      </c>
      <c r="F17298">
        <v>3.439217771978476</v>
      </c>
      <c r="G17298">
        <v>8.491375651600654</v>
      </c>
    </row>
    <row r="17299" spans="1:7">
      <c r="A17299" t="s">
        <v>17309</v>
      </c>
      <c r="B17299" s="1">
        <v>44360</v>
      </c>
      <c r="C17299">
        <v>369.96353328385914</v>
      </c>
      <c r="D17299">
        <v>0.17049891371896517</v>
      </c>
      <c r="E17299">
        <v>1</v>
      </c>
      <c r="F17299">
        <v>4.8409980115353184</v>
      </c>
      <c r="G17299">
        <v>9.3822950378601142</v>
      </c>
    </row>
    <row r="17300" spans="1:7">
      <c r="A17300" t="s">
        <v>17310</v>
      </c>
      <c r="B17300" s="1">
        <v>44359</v>
      </c>
      <c r="C17300">
        <v>795.98486398963928</v>
      </c>
      <c r="D17300">
        <v>0.99931878464406987</v>
      </c>
      <c r="E17300">
        <v>1</v>
      </c>
      <c r="F17300">
        <v>4.7620842349894268</v>
      </c>
      <c r="G17300">
        <v>3.8747615611649873</v>
      </c>
    </row>
    <row r="17301" spans="1:7">
      <c r="A17301" t="s">
        <v>17311</v>
      </c>
      <c r="B17301" s="1">
        <v>44359</v>
      </c>
      <c r="C17301">
        <v>854.25355977532558</v>
      </c>
      <c r="D17301">
        <v>0.99957864429486676</v>
      </c>
      <c r="E17301">
        <v>0</v>
      </c>
      <c r="F17301">
        <v>-1.7684588728586057</v>
      </c>
      <c r="G17301">
        <v>0.416861606919951</v>
      </c>
    </row>
    <row r="17302" spans="1:7">
      <c r="A17302" t="s">
        <v>17312</v>
      </c>
      <c r="B17302" s="1">
        <v>44359</v>
      </c>
      <c r="C17302">
        <v>361.56538035223099</v>
      </c>
      <c r="D17302">
        <v>0.99989928955657925</v>
      </c>
      <c r="E17302">
        <v>1</v>
      </c>
      <c r="F17302">
        <v>4.6819646642894215</v>
      </c>
      <c r="G17302">
        <v>8.7584527097738812E-2</v>
      </c>
    </row>
    <row r="17303" spans="1:7">
      <c r="A17303" t="s">
        <v>17313</v>
      </c>
      <c r="B17303" s="1">
        <v>44359</v>
      </c>
      <c r="C17303">
        <v>985.81659560529909</v>
      </c>
      <c r="D17303">
        <v>0.93446269022824224</v>
      </c>
      <c r="E17303">
        <v>1</v>
      </c>
      <c r="F17303">
        <v>3.7883277954023953</v>
      </c>
      <c r="G17303">
        <v>3.8376289750578654E-4</v>
      </c>
    </row>
    <row r="17304" spans="1:7">
      <c r="A17304" t="s">
        <v>17314</v>
      </c>
      <c r="B17304" s="1">
        <v>44359</v>
      </c>
      <c r="C17304">
        <v>361.21486912955152</v>
      </c>
      <c r="D17304">
        <v>0.55746406744621613</v>
      </c>
      <c r="E17304">
        <v>0</v>
      </c>
      <c r="F17304">
        <v>3.220169919806799</v>
      </c>
      <c r="G17304">
        <v>0.95366245783649184</v>
      </c>
    </row>
    <row r="17305" spans="1:7">
      <c r="A17305" t="s">
        <v>17315</v>
      </c>
      <c r="B17305" s="1">
        <v>44359</v>
      </c>
      <c r="C17305">
        <v>857.32760308253251</v>
      </c>
      <c r="D17305">
        <v>6.4446459761011154E-2</v>
      </c>
      <c r="E17305">
        <v>1</v>
      </c>
      <c r="F17305">
        <v>1.8796801872640723</v>
      </c>
      <c r="G17305">
        <v>6.2434843414580392</v>
      </c>
    </row>
    <row r="17306" spans="1:7">
      <c r="A17306" t="s">
        <v>17316</v>
      </c>
      <c r="B17306" s="1">
        <v>44359</v>
      </c>
      <c r="C17306">
        <v>982.26516702172842</v>
      </c>
      <c r="D17306">
        <v>0.93963221053203871</v>
      </c>
      <c r="E17306">
        <v>0</v>
      </c>
      <c r="F17306">
        <v>4.9998732656629885</v>
      </c>
      <c r="G17306">
        <v>4.2122795759588785</v>
      </c>
    </row>
    <row r="17307" spans="1:7">
      <c r="A17307" t="s">
        <v>17317</v>
      </c>
      <c r="B17307" s="1">
        <v>44359</v>
      </c>
      <c r="C17307">
        <v>965.38011072394875</v>
      </c>
      <c r="D17307">
        <v>0.99994305643317005</v>
      </c>
      <c r="E17307">
        <v>1</v>
      </c>
      <c r="F17307">
        <v>4.7751858533139586</v>
      </c>
      <c r="G17307">
        <v>0.37156805270114746</v>
      </c>
    </row>
    <row r="17308" spans="1:7">
      <c r="A17308" t="s">
        <v>17318</v>
      </c>
      <c r="B17308" s="1">
        <v>44359</v>
      </c>
      <c r="C17308">
        <v>350.63370603063106</v>
      </c>
      <c r="D17308">
        <v>0.79454286132415364</v>
      </c>
      <c r="E17308">
        <v>1</v>
      </c>
      <c r="F17308">
        <v>3.5687948788061288</v>
      </c>
      <c r="G17308">
        <v>7.6048071906750812</v>
      </c>
    </row>
    <row r="17309" spans="1:7">
      <c r="A17309" t="s">
        <v>17319</v>
      </c>
      <c r="B17309" s="1">
        <v>44359</v>
      </c>
      <c r="C17309">
        <v>618.64663239075878</v>
      </c>
      <c r="D17309">
        <v>0.39539966249661396</v>
      </c>
      <c r="E17309">
        <v>1</v>
      </c>
      <c r="F17309">
        <v>-1.0787223329966624</v>
      </c>
      <c r="G17309">
        <v>4.4632912045444053</v>
      </c>
    </row>
    <row r="17310" spans="1:7">
      <c r="A17310" t="s">
        <v>17320</v>
      </c>
      <c r="B17310" s="1">
        <v>44359</v>
      </c>
      <c r="C17310">
        <v>104.91555825088763</v>
      </c>
      <c r="D17310">
        <v>0.56425622640039608</v>
      </c>
      <c r="E17310">
        <v>0</v>
      </c>
      <c r="F17310">
        <v>3.4246580053796745</v>
      </c>
      <c r="G17310">
        <v>2.8695309484164211</v>
      </c>
    </row>
    <row r="17311" spans="1:7">
      <c r="A17311" t="s">
        <v>17321</v>
      </c>
      <c r="B17311" s="1">
        <v>44359</v>
      </c>
      <c r="C17311">
        <v>998.99433993428477</v>
      </c>
      <c r="D17311">
        <v>0.28790322248423639</v>
      </c>
      <c r="E17311">
        <v>0</v>
      </c>
      <c r="F17311">
        <v>4.2562580803183403</v>
      </c>
      <c r="G17311">
        <v>9.9733475889042111</v>
      </c>
    </row>
    <row r="17312" spans="1:7">
      <c r="A17312" t="s">
        <v>17322</v>
      </c>
      <c r="B17312" s="1">
        <v>44359</v>
      </c>
      <c r="C17312">
        <v>150.58491771877112</v>
      </c>
      <c r="D17312">
        <v>0.34335314290305696</v>
      </c>
      <c r="E17312">
        <v>1</v>
      </c>
      <c r="F17312">
        <v>4.6266639397292444</v>
      </c>
      <c r="G17312">
        <v>0.8252795231336989</v>
      </c>
    </row>
    <row r="17313" spans="1:7">
      <c r="A17313" t="s">
        <v>17323</v>
      </c>
      <c r="B17313" s="1">
        <v>44359</v>
      </c>
      <c r="C17313">
        <v>121.97930486498905</v>
      </c>
      <c r="D17313">
        <v>0.44692333371659154</v>
      </c>
      <c r="E17313">
        <v>0</v>
      </c>
      <c r="F17313">
        <v>4.7847654819304681</v>
      </c>
      <c r="G17313">
        <v>1.3927522415556974</v>
      </c>
    </row>
    <row r="17314" spans="1:7">
      <c r="A17314" t="s">
        <v>17324</v>
      </c>
      <c r="B17314" s="1">
        <v>44359</v>
      </c>
      <c r="C17314">
        <v>315.18664408936888</v>
      </c>
      <c r="D17314">
        <v>0.85462959086150003</v>
      </c>
      <c r="E17314">
        <v>1</v>
      </c>
      <c r="F17314">
        <v>4.9999944903808826</v>
      </c>
      <c r="G17314">
        <v>8.1907010790497683</v>
      </c>
    </row>
    <row r="17315" spans="1:7">
      <c r="A17315" t="s">
        <v>17325</v>
      </c>
      <c r="B17315" s="1">
        <v>44358</v>
      </c>
      <c r="C17315">
        <v>602.49570010630055</v>
      </c>
      <c r="D17315">
        <v>0.51527112898555361</v>
      </c>
      <c r="E17315">
        <v>1</v>
      </c>
      <c r="F17315">
        <v>4.9728378392287587</v>
      </c>
      <c r="G17315">
        <v>1.4111561716518377</v>
      </c>
    </row>
    <row r="17316" spans="1:7">
      <c r="A17316" t="s">
        <v>17326</v>
      </c>
      <c r="B17316" s="1">
        <v>44358</v>
      </c>
      <c r="C17316">
        <v>327.30467477113797</v>
      </c>
      <c r="D17316">
        <v>0.76314719461738045</v>
      </c>
      <c r="E17316">
        <v>1</v>
      </c>
      <c r="F17316">
        <v>3.1198845849403796</v>
      </c>
      <c r="G17316">
        <v>1.1176464390044545</v>
      </c>
    </row>
    <row r="17317" spans="1:7">
      <c r="A17317" t="s">
        <v>17327</v>
      </c>
      <c r="B17317" s="1">
        <v>44358</v>
      </c>
      <c r="C17317">
        <v>100.08235212416889</v>
      </c>
      <c r="D17317">
        <v>1.6172580964695113E-3</v>
      </c>
      <c r="E17317">
        <v>1</v>
      </c>
      <c r="F17317">
        <v>4.8498324616973871</v>
      </c>
      <c r="G17317">
        <v>0.36906966734381308</v>
      </c>
    </row>
    <row r="17318" spans="1:7">
      <c r="A17318" t="s">
        <v>17328</v>
      </c>
      <c r="B17318" s="1">
        <v>44358</v>
      </c>
      <c r="C17318">
        <v>140.79916015511753</v>
      </c>
      <c r="D17318">
        <v>0.97665890726849069</v>
      </c>
      <c r="E17318">
        <v>1</v>
      </c>
      <c r="F17318">
        <v>4.9722979389968236</v>
      </c>
      <c r="G17318">
        <v>9.9865774326862109</v>
      </c>
    </row>
    <row r="17319" spans="1:7">
      <c r="A17319" t="s">
        <v>17329</v>
      </c>
      <c r="B17319" s="1">
        <v>44358</v>
      </c>
      <c r="C17319">
        <v>451.05336222972272</v>
      </c>
      <c r="D17319">
        <v>0.99992789123846249</v>
      </c>
      <c r="E17319">
        <v>0</v>
      </c>
      <c r="F17319">
        <v>-1.9811695967059844</v>
      </c>
      <c r="G17319">
        <v>5.9981022021892736</v>
      </c>
    </row>
    <row r="17320" spans="1:7">
      <c r="A17320" t="s">
        <v>17330</v>
      </c>
      <c r="B17320" s="1">
        <v>44358</v>
      </c>
      <c r="C17320">
        <v>516.20941831991956</v>
      </c>
      <c r="D17320">
        <v>0.97142629406051995</v>
      </c>
      <c r="E17320">
        <v>0</v>
      </c>
      <c r="F17320">
        <v>4.5290245711518526</v>
      </c>
      <c r="G17320">
        <v>4.9720294285766098</v>
      </c>
    </row>
    <row r="17321" spans="1:7">
      <c r="A17321" t="s">
        <v>17331</v>
      </c>
      <c r="B17321" s="1">
        <v>44358</v>
      </c>
      <c r="C17321">
        <v>229.57978656933298</v>
      </c>
      <c r="D17321">
        <v>0.99954303374188058</v>
      </c>
      <c r="E17321">
        <v>1</v>
      </c>
      <c r="F17321">
        <v>4.1914036309134124</v>
      </c>
      <c r="G17321">
        <v>6.1575886698480344</v>
      </c>
    </row>
    <row r="17322" spans="1:7">
      <c r="A17322" t="s">
        <v>17332</v>
      </c>
      <c r="B17322" s="1">
        <v>44358</v>
      </c>
      <c r="C17322">
        <v>101.82132175212715</v>
      </c>
      <c r="D17322">
        <v>0.8186017030653252</v>
      </c>
      <c r="E17322">
        <v>1</v>
      </c>
      <c r="F17322">
        <v>2.2391047368815222</v>
      </c>
      <c r="G17322">
        <v>0.33401479618538621</v>
      </c>
    </row>
    <row r="17323" spans="1:7">
      <c r="A17323" t="s">
        <v>17333</v>
      </c>
      <c r="B17323" s="1">
        <v>44358</v>
      </c>
      <c r="C17323">
        <v>848.29934533564449</v>
      </c>
      <c r="D17323">
        <v>0.923692756859259</v>
      </c>
      <c r="E17323">
        <v>0</v>
      </c>
      <c r="F17323">
        <v>4.9697307430149316</v>
      </c>
      <c r="G17323">
        <v>4.4433821564418157</v>
      </c>
    </row>
    <row r="17324" spans="1:7">
      <c r="A17324" t="s">
        <v>17334</v>
      </c>
      <c r="B17324" s="1">
        <v>44358</v>
      </c>
      <c r="C17324">
        <v>278.92918096377809</v>
      </c>
      <c r="D17324">
        <v>0.99947245633262305</v>
      </c>
      <c r="E17324">
        <v>1</v>
      </c>
      <c r="F17324">
        <v>0.21359018207811964</v>
      </c>
      <c r="G17324">
        <v>3.759453481624679</v>
      </c>
    </row>
    <row r="17325" spans="1:7">
      <c r="A17325" t="s">
        <v>17335</v>
      </c>
      <c r="B17325" s="1">
        <v>44358</v>
      </c>
      <c r="C17325">
        <v>293.39488183411362</v>
      </c>
      <c r="D17325">
        <v>0.9907237627059593</v>
      </c>
      <c r="E17325">
        <v>0</v>
      </c>
      <c r="F17325">
        <v>4.9939559725174796</v>
      </c>
      <c r="G17325">
        <v>8.6127435381588278</v>
      </c>
    </row>
    <row r="17326" spans="1:7">
      <c r="A17326" t="s">
        <v>17336</v>
      </c>
      <c r="B17326" s="1">
        <v>44358</v>
      </c>
      <c r="C17326">
        <v>100.30578585945679</v>
      </c>
      <c r="D17326">
        <v>0.42864455444903998</v>
      </c>
      <c r="E17326">
        <v>1</v>
      </c>
      <c r="F17326">
        <v>4.8872393237209995</v>
      </c>
      <c r="G17326">
        <v>9.7774668264364291</v>
      </c>
    </row>
    <row r="17327" spans="1:7">
      <c r="A17327" t="s">
        <v>17337</v>
      </c>
      <c r="B17327" s="1">
        <v>44358</v>
      </c>
      <c r="C17327">
        <v>929.21656623398292</v>
      </c>
      <c r="D17327">
        <v>0.79494316759095696</v>
      </c>
      <c r="E17327">
        <v>0</v>
      </c>
      <c r="F17327">
        <v>2.9563998674136061</v>
      </c>
      <c r="G17327">
        <v>6.5292467764221698</v>
      </c>
    </row>
    <row r="17328" spans="1:7">
      <c r="A17328" t="s">
        <v>17338</v>
      </c>
      <c r="B17328" s="1">
        <v>44358</v>
      </c>
      <c r="C17328">
        <v>137.83768252893572</v>
      </c>
      <c r="D17328">
        <v>0.93895530432193308</v>
      </c>
      <c r="E17328">
        <v>1</v>
      </c>
      <c r="F17328">
        <v>4.9953701946481317</v>
      </c>
      <c r="G17328">
        <v>9.5983569923197081</v>
      </c>
    </row>
    <row r="17329" spans="1:7">
      <c r="A17329" t="s">
        <v>17339</v>
      </c>
      <c r="B17329" s="1">
        <v>44358</v>
      </c>
      <c r="C17329">
        <v>137.25854814396098</v>
      </c>
      <c r="D17329">
        <v>0.22708509042403899</v>
      </c>
      <c r="E17329">
        <v>0</v>
      </c>
      <c r="F17329">
        <v>4.7321057814172818</v>
      </c>
      <c r="G17329">
        <v>9.9956807872727964</v>
      </c>
    </row>
    <row r="17330" spans="1:7">
      <c r="A17330" t="s">
        <v>17340</v>
      </c>
      <c r="B17330" s="1">
        <v>44358</v>
      </c>
      <c r="C17330">
        <v>174.58553550046497</v>
      </c>
      <c r="D17330">
        <v>2.451629867633533E-2</v>
      </c>
      <c r="E17330">
        <v>1</v>
      </c>
      <c r="F17330">
        <v>4.998736472499532</v>
      </c>
      <c r="G17330">
        <v>9.9961794008724638</v>
      </c>
    </row>
    <row r="17331" spans="1:7">
      <c r="A17331" t="s">
        <v>17341</v>
      </c>
      <c r="B17331" s="1">
        <v>44357</v>
      </c>
      <c r="C17331">
        <v>244.1996314348263</v>
      </c>
      <c r="D17331">
        <v>0.9959509320304214</v>
      </c>
      <c r="E17331">
        <v>0</v>
      </c>
      <c r="F17331">
        <v>2.9070242763941252</v>
      </c>
      <c r="G17331">
        <v>7.9009496064028468</v>
      </c>
    </row>
    <row r="17332" spans="1:7">
      <c r="A17332" t="s">
        <v>17342</v>
      </c>
      <c r="B17332" s="1">
        <v>44357</v>
      </c>
      <c r="C17332">
        <v>851.63699961741202</v>
      </c>
      <c r="D17332">
        <v>0.13463089194484296</v>
      </c>
      <c r="E17332">
        <v>0</v>
      </c>
      <c r="F17332">
        <v>3.7094027179915257</v>
      </c>
      <c r="G17332">
        <v>7.8595712494077272</v>
      </c>
    </row>
    <row r="17333" spans="1:7">
      <c r="A17333" t="s">
        <v>17343</v>
      </c>
      <c r="B17333" s="1">
        <v>44357</v>
      </c>
      <c r="C17333">
        <v>930.55743479304101</v>
      </c>
      <c r="D17333">
        <v>0.47516118512886546</v>
      </c>
      <c r="E17333">
        <v>0</v>
      </c>
      <c r="F17333">
        <v>4.9987394191953731</v>
      </c>
      <c r="G17333">
        <v>9.9639015059844862</v>
      </c>
    </row>
    <row r="17334" spans="1:7">
      <c r="A17334" t="s">
        <v>17344</v>
      </c>
      <c r="B17334" s="1">
        <v>44357</v>
      </c>
      <c r="C17334">
        <v>988.11397323751305</v>
      </c>
      <c r="D17334">
        <v>0.7672589335574479</v>
      </c>
      <c r="E17334">
        <v>0</v>
      </c>
      <c r="F17334">
        <v>4.6873531538734676</v>
      </c>
      <c r="G17334">
        <v>5.997140387369261</v>
      </c>
    </row>
    <row r="17335" spans="1:7">
      <c r="A17335" t="s">
        <v>17345</v>
      </c>
      <c r="B17335" s="1">
        <v>44357</v>
      </c>
      <c r="C17335">
        <v>740.95718713403767</v>
      </c>
      <c r="D17335">
        <v>1.2872825318252672E-2</v>
      </c>
      <c r="E17335">
        <v>0</v>
      </c>
      <c r="F17335">
        <v>4.5533426160936621</v>
      </c>
      <c r="G17335">
        <v>2.5013264078787296</v>
      </c>
    </row>
    <row r="17336" spans="1:7">
      <c r="A17336" t="s">
        <v>17346</v>
      </c>
      <c r="B17336" s="1">
        <v>44357</v>
      </c>
      <c r="C17336">
        <v>330.01509252650681</v>
      </c>
      <c r="D17336">
        <v>0.50241632421565641</v>
      </c>
      <c r="E17336">
        <v>1</v>
      </c>
      <c r="F17336">
        <v>2.4237043935112004</v>
      </c>
      <c r="G17336">
        <v>9.1149480821191009</v>
      </c>
    </row>
    <row r="17337" spans="1:7">
      <c r="A17337" t="s">
        <v>17347</v>
      </c>
      <c r="B17337" s="1">
        <v>44357</v>
      </c>
      <c r="C17337">
        <v>158.50593222651349</v>
      </c>
      <c r="D17337">
        <v>0.99941025788063387</v>
      </c>
      <c r="E17337">
        <v>1</v>
      </c>
      <c r="F17337">
        <v>3.2905518007032573</v>
      </c>
      <c r="G17337">
        <v>5.7288941874568113</v>
      </c>
    </row>
    <row r="17338" spans="1:7">
      <c r="A17338" t="s">
        <v>17348</v>
      </c>
      <c r="B17338" s="1">
        <v>44357</v>
      </c>
      <c r="C17338">
        <v>999.84566603971336</v>
      </c>
      <c r="D17338">
        <v>0.90700568270585891</v>
      </c>
      <c r="E17338">
        <v>1</v>
      </c>
      <c r="F17338">
        <v>4.9989055567785403</v>
      </c>
      <c r="G17338">
        <v>5.22747541464331</v>
      </c>
    </row>
    <row r="17339" spans="1:7">
      <c r="A17339" t="s">
        <v>17349</v>
      </c>
      <c r="B17339" s="1">
        <v>44357</v>
      </c>
      <c r="C17339">
        <v>453.29734340156625</v>
      </c>
      <c r="D17339">
        <v>0.58815637671014342</v>
      </c>
      <c r="E17339">
        <v>0</v>
      </c>
      <c r="F17339">
        <v>2.8264179117051595</v>
      </c>
      <c r="G17339">
        <v>6.8395569657769967E-2</v>
      </c>
    </row>
    <row r="17340" spans="1:7">
      <c r="A17340" t="s">
        <v>17350</v>
      </c>
      <c r="B17340" s="1">
        <v>44357</v>
      </c>
      <c r="C17340">
        <v>893.69439749214462</v>
      </c>
      <c r="D17340">
        <v>3.0868895146772912E-5</v>
      </c>
      <c r="E17340">
        <v>1</v>
      </c>
      <c r="F17340">
        <v>4.9989924697572237</v>
      </c>
      <c r="G17340">
        <v>8.8752100929676239</v>
      </c>
    </row>
    <row r="17341" spans="1:7">
      <c r="A17341" t="s">
        <v>17351</v>
      </c>
      <c r="B17341" s="1">
        <v>44357</v>
      </c>
      <c r="C17341">
        <v>449.32909829927405</v>
      </c>
      <c r="D17341">
        <v>0.99049198673341543</v>
      </c>
      <c r="E17341">
        <v>0</v>
      </c>
      <c r="F17341">
        <v>4.6134696299870663</v>
      </c>
      <c r="G17341">
        <v>9.292119508329348</v>
      </c>
    </row>
    <row r="17342" spans="1:7">
      <c r="A17342" t="s">
        <v>17352</v>
      </c>
      <c r="B17342" s="1">
        <v>44356</v>
      </c>
      <c r="C17342">
        <v>734.66198260566591</v>
      </c>
      <c r="D17342">
        <v>0.97504659344438283</v>
      </c>
      <c r="E17342">
        <v>0</v>
      </c>
      <c r="F17342">
        <v>4.9999876729307644</v>
      </c>
      <c r="G17342">
        <v>0.49768075981085358</v>
      </c>
    </row>
    <row r="17343" spans="1:7">
      <c r="A17343" t="s">
        <v>17353</v>
      </c>
      <c r="B17343" s="1">
        <v>44356</v>
      </c>
      <c r="C17343">
        <v>921.54887684084065</v>
      </c>
      <c r="D17343">
        <v>0.73840879483253108</v>
      </c>
      <c r="E17343">
        <v>0</v>
      </c>
      <c r="F17343">
        <v>3.2764226751965735</v>
      </c>
      <c r="G17343">
        <v>9.4458687680433506</v>
      </c>
    </row>
    <row r="17344" spans="1:7">
      <c r="A17344" t="s">
        <v>17354</v>
      </c>
      <c r="B17344" s="1">
        <v>44356</v>
      </c>
      <c r="C17344">
        <v>893.03054249509057</v>
      </c>
      <c r="D17344">
        <v>0.88811841591124441</v>
      </c>
      <c r="E17344">
        <v>1</v>
      </c>
      <c r="F17344">
        <v>-0.15227553042670983</v>
      </c>
      <c r="G17344">
        <v>0.53687624505539189</v>
      </c>
    </row>
    <row r="17345" spans="1:7">
      <c r="A17345" t="s">
        <v>17355</v>
      </c>
      <c r="B17345" s="1">
        <v>44356</v>
      </c>
      <c r="C17345">
        <v>233.58611630872446</v>
      </c>
      <c r="D17345">
        <v>0.60851907105049097</v>
      </c>
      <c r="E17345">
        <v>0</v>
      </c>
      <c r="F17345">
        <v>4.9984440463246811</v>
      </c>
      <c r="G17345">
        <v>3.649054608205669</v>
      </c>
    </row>
    <row r="17346" spans="1:7">
      <c r="A17346" t="s">
        <v>17356</v>
      </c>
      <c r="B17346" s="1">
        <v>44356</v>
      </c>
      <c r="C17346">
        <v>866.85218818878127</v>
      </c>
      <c r="D17346">
        <v>0.78907414208957971</v>
      </c>
      <c r="E17346">
        <v>1</v>
      </c>
      <c r="F17346">
        <v>4.9979576352614519</v>
      </c>
      <c r="G17346">
        <v>1.2152163906658442</v>
      </c>
    </row>
    <row r="17347" spans="1:7">
      <c r="A17347" t="s">
        <v>17357</v>
      </c>
      <c r="B17347" s="1">
        <v>44356</v>
      </c>
      <c r="C17347">
        <v>993.46646955409847</v>
      </c>
      <c r="D17347">
        <v>0.76953551436954415</v>
      </c>
      <c r="E17347">
        <v>1</v>
      </c>
      <c r="F17347">
        <v>-1.3126997204409294</v>
      </c>
      <c r="G17347">
        <v>4.7509004233299041</v>
      </c>
    </row>
    <row r="17348" spans="1:7">
      <c r="A17348" t="s">
        <v>17358</v>
      </c>
      <c r="B17348" s="1">
        <v>44356</v>
      </c>
      <c r="C17348">
        <v>203.80758025535795</v>
      </c>
      <c r="D17348">
        <v>0.11033651884481771</v>
      </c>
      <c r="E17348">
        <v>1</v>
      </c>
      <c r="F17348">
        <v>2.3476467768696407</v>
      </c>
      <c r="G17348">
        <v>2.349064828535806</v>
      </c>
    </row>
    <row r="17349" spans="1:7">
      <c r="A17349" t="s">
        <v>17359</v>
      </c>
      <c r="B17349" s="1">
        <v>44356</v>
      </c>
      <c r="C17349">
        <v>466.40063535535609</v>
      </c>
      <c r="D17349">
        <v>1.4000424319168656E-3</v>
      </c>
      <c r="E17349">
        <v>0</v>
      </c>
      <c r="F17349">
        <v>4.9998861064806119</v>
      </c>
      <c r="G17349">
        <v>4.5151860615442247</v>
      </c>
    </row>
    <row r="17350" spans="1:7">
      <c r="A17350" t="s">
        <v>17360</v>
      </c>
      <c r="B17350" s="1">
        <v>44356</v>
      </c>
      <c r="C17350">
        <v>220.68445371241663</v>
      </c>
      <c r="D17350">
        <v>0.96910672492142835</v>
      </c>
      <c r="E17350">
        <v>1</v>
      </c>
      <c r="F17350">
        <v>4.9975216292244768</v>
      </c>
      <c r="G17350">
        <v>6.8493178572820135</v>
      </c>
    </row>
    <row r="17351" spans="1:7">
      <c r="A17351" t="s">
        <v>17361</v>
      </c>
      <c r="B17351" s="1">
        <v>44356</v>
      </c>
      <c r="C17351">
        <v>201.19793602345072</v>
      </c>
      <c r="D17351">
        <v>0.98878144128234102</v>
      </c>
      <c r="E17351">
        <v>1</v>
      </c>
      <c r="F17351">
        <v>4.9552426302415622</v>
      </c>
      <c r="G17351">
        <v>3.9549443458650684</v>
      </c>
    </row>
    <row r="17352" spans="1:7">
      <c r="A17352" t="s">
        <v>17362</v>
      </c>
      <c r="B17352" s="1">
        <v>44356</v>
      </c>
      <c r="C17352">
        <v>999.85956931228998</v>
      </c>
      <c r="D17352">
        <v>0.70792305523165622</v>
      </c>
      <c r="E17352">
        <v>1</v>
      </c>
      <c r="F17352">
        <v>1.2173723858483667</v>
      </c>
      <c r="G17352">
        <v>1.8760146450901838</v>
      </c>
    </row>
    <row r="17353" spans="1:7">
      <c r="A17353" t="s">
        <v>17363</v>
      </c>
      <c r="B17353" s="1">
        <v>44356</v>
      </c>
      <c r="C17353">
        <v>258.75147647249332</v>
      </c>
      <c r="D17353">
        <v>0.53678736281768513</v>
      </c>
      <c r="E17353">
        <v>1</v>
      </c>
      <c r="F17353">
        <v>4.9344936472872298</v>
      </c>
      <c r="G17353">
        <v>8.0901630285415926</v>
      </c>
    </row>
    <row r="17354" spans="1:7">
      <c r="A17354" t="s">
        <v>17364</v>
      </c>
      <c r="B17354" s="1">
        <v>44356</v>
      </c>
      <c r="C17354">
        <v>988.44180044719701</v>
      </c>
      <c r="D17354">
        <v>0.99561077540056209</v>
      </c>
      <c r="E17354">
        <v>0</v>
      </c>
      <c r="F17354">
        <v>4.7016604982654604</v>
      </c>
      <c r="G17354">
        <v>7.2798956459484963</v>
      </c>
    </row>
    <row r="17355" spans="1:7">
      <c r="A17355" t="s">
        <v>17365</v>
      </c>
      <c r="B17355" s="1">
        <v>44356</v>
      </c>
      <c r="C17355">
        <v>524.0949814545404</v>
      </c>
      <c r="D17355">
        <v>0.42693843522609165</v>
      </c>
      <c r="E17355">
        <v>0</v>
      </c>
      <c r="F17355">
        <v>4.2991115648163536</v>
      </c>
      <c r="G17355">
        <v>1.4499978942848089</v>
      </c>
    </row>
    <row r="17356" spans="1:7">
      <c r="A17356" t="s">
        <v>17366</v>
      </c>
      <c r="B17356" s="1">
        <v>44356</v>
      </c>
      <c r="C17356">
        <v>321.94467614196344</v>
      </c>
      <c r="D17356">
        <v>0.15719535969568765</v>
      </c>
      <c r="E17356">
        <v>1</v>
      </c>
      <c r="F17356">
        <v>3.1716874865613391</v>
      </c>
      <c r="G17356">
        <v>4.9223822181899441</v>
      </c>
    </row>
    <row r="17357" spans="1:7">
      <c r="A17357" t="s">
        <v>17367</v>
      </c>
      <c r="B17357" s="1">
        <v>44356</v>
      </c>
      <c r="C17357">
        <v>735.24820317699835</v>
      </c>
      <c r="D17357">
        <v>0.55774913246814628</v>
      </c>
      <c r="E17357">
        <v>1</v>
      </c>
      <c r="F17357">
        <v>4.9997080252374619</v>
      </c>
      <c r="G17357">
        <v>0.65913646456324138</v>
      </c>
    </row>
    <row r="17358" spans="1:7">
      <c r="A17358" t="s">
        <v>17368</v>
      </c>
      <c r="B17358" s="1">
        <v>44355</v>
      </c>
      <c r="C17358">
        <v>519.90041285754535</v>
      </c>
      <c r="D17358">
        <v>0.9984541242398729</v>
      </c>
      <c r="E17358">
        <v>0</v>
      </c>
      <c r="F17358">
        <v>-0.41791102677003744</v>
      </c>
      <c r="G17358">
        <v>4.2514300361825113</v>
      </c>
    </row>
    <row r="17359" spans="1:7">
      <c r="A17359" t="s">
        <v>17369</v>
      </c>
      <c r="B17359" s="1">
        <v>44355</v>
      </c>
      <c r="C17359">
        <v>157.94110625613112</v>
      </c>
      <c r="D17359">
        <v>0.42907241151343317</v>
      </c>
      <c r="E17359">
        <v>1</v>
      </c>
      <c r="F17359">
        <v>-1.8977533284929664</v>
      </c>
      <c r="G17359">
        <v>2.8854696903018873</v>
      </c>
    </row>
    <row r="17360" spans="1:7">
      <c r="A17360" t="s">
        <v>17370</v>
      </c>
      <c r="B17360" s="1">
        <v>44355</v>
      </c>
      <c r="C17360">
        <v>215.0539008332683</v>
      </c>
      <c r="D17360">
        <v>0.49250007803794738</v>
      </c>
      <c r="E17360">
        <v>1</v>
      </c>
      <c r="F17360">
        <v>4.9131852591580492</v>
      </c>
      <c r="G17360">
        <v>9.9728532378568513</v>
      </c>
    </row>
    <row r="17361" spans="1:7">
      <c r="A17361" t="s">
        <v>17371</v>
      </c>
      <c r="B17361" s="1">
        <v>44355</v>
      </c>
      <c r="C17361">
        <v>415.63088876089881</v>
      </c>
      <c r="D17361">
        <v>0.94753387388837462</v>
      </c>
      <c r="E17361">
        <v>0</v>
      </c>
      <c r="F17361">
        <v>4.999555704819949</v>
      </c>
      <c r="G17361">
        <v>9.7143938010490842</v>
      </c>
    </row>
    <row r="17362" spans="1:7">
      <c r="A17362" t="s">
        <v>17372</v>
      </c>
      <c r="B17362" s="1">
        <v>44355</v>
      </c>
      <c r="C17362">
        <v>514.54704905045082</v>
      </c>
      <c r="D17362">
        <v>0.93153045948943825</v>
      </c>
      <c r="E17362">
        <v>1</v>
      </c>
      <c r="F17362">
        <v>-0.91161787045781395</v>
      </c>
      <c r="G17362">
        <v>0.67238319501395605</v>
      </c>
    </row>
    <row r="17363" spans="1:7">
      <c r="A17363" t="s">
        <v>17373</v>
      </c>
      <c r="B17363" s="1">
        <v>44355</v>
      </c>
      <c r="C17363">
        <v>863.09870087673528</v>
      </c>
      <c r="D17363">
        <v>0.71041903294570263</v>
      </c>
      <c r="E17363">
        <v>1</v>
      </c>
      <c r="F17363">
        <v>4.4715541472265707</v>
      </c>
      <c r="G17363">
        <v>8.3887000630916777</v>
      </c>
    </row>
    <row r="17364" spans="1:7">
      <c r="A17364" t="s">
        <v>17374</v>
      </c>
      <c r="B17364" s="1">
        <v>44355</v>
      </c>
      <c r="C17364">
        <v>997.67696426145415</v>
      </c>
      <c r="D17364">
        <v>0.99999977566179921</v>
      </c>
      <c r="E17364">
        <v>1</v>
      </c>
      <c r="F17364">
        <v>3.7732350810425404</v>
      </c>
      <c r="G17364">
        <v>5.4108441551429562</v>
      </c>
    </row>
    <row r="17365" spans="1:7">
      <c r="A17365" t="s">
        <v>17375</v>
      </c>
      <c r="B17365" s="1">
        <v>44355</v>
      </c>
      <c r="C17365">
        <v>145.27835437601595</v>
      </c>
      <c r="D17365">
        <v>0.99998345669493072</v>
      </c>
      <c r="E17365">
        <v>0</v>
      </c>
      <c r="F17365">
        <v>4.7716162612278445</v>
      </c>
      <c r="G17365">
        <v>5.9488396878682313</v>
      </c>
    </row>
    <row r="17366" spans="1:7">
      <c r="A17366" t="s">
        <v>17376</v>
      </c>
      <c r="B17366" s="1">
        <v>44355</v>
      </c>
      <c r="C17366">
        <v>100.12040098589749</v>
      </c>
      <c r="D17366">
        <v>0.99964827422152258</v>
      </c>
      <c r="E17366">
        <v>1</v>
      </c>
      <c r="F17366">
        <v>4.2219016254558523</v>
      </c>
      <c r="G17366">
        <v>9.9802706348650947</v>
      </c>
    </row>
    <row r="17367" spans="1:7">
      <c r="A17367" t="s">
        <v>17377</v>
      </c>
      <c r="B17367" s="1">
        <v>44355</v>
      </c>
      <c r="C17367">
        <v>478.09181377055057</v>
      </c>
      <c r="D17367">
        <v>0.26854192418755529</v>
      </c>
      <c r="E17367">
        <v>1</v>
      </c>
      <c r="F17367">
        <v>3.2476021060787401</v>
      </c>
      <c r="G17367">
        <v>0.88750387449256574</v>
      </c>
    </row>
    <row r="17368" spans="1:7">
      <c r="A17368" t="s">
        <v>17378</v>
      </c>
      <c r="B17368" s="1">
        <v>44355</v>
      </c>
      <c r="C17368">
        <v>473.48278093547395</v>
      </c>
      <c r="D17368">
        <v>0.98948342235506337</v>
      </c>
      <c r="E17368">
        <v>1</v>
      </c>
      <c r="F17368">
        <v>4.7668869424995837</v>
      </c>
      <c r="G17368">
        <v>9.3241321567930502</v>
      </c>
    </row>
    <row r="17369" spans="1:7">
      <c r="A17369" t="s">
        <v>17379</v>
      </c>
      <c r="B17369" s="1">
        <v>44355</v>
      </c>
      <c r="C17369">
        <v>122.85370018192464</v>
      </c>
      <c r="D17369">
        <v>0.99991002286961583</v>
      </c>
      <c r="E17369">
        <v>1</v>
      </c>
      <c r="F17369">
        <v>3.911151060412144</v>
      </c>
      <c r="G17369">
        <v>2.1435834111553893</v>
      </c>
    </row>
    <row r="17370" spans="1:7">
      <c r="A17370" t="s">
        <v>17380</v>
      </c>
      <c r="B17370" s="1">
        <v>44355</v>
      </c>
      <c r="C17370">
        <v>546.11981879781467</v>
      </c>
      <c r="D17370">
        <v>0.99806169088584429</v>
      </c>
      <c r="E17370">
        <v>1</v>
      </c>
      <c r="F17370">
        <v>4.998217264151144</v>
      </c>
      <c r="G17370">
        <v>1.5774961348692176E-3</v>
      </c>
    </row>
    <row r="17371" spans="1:7">
      <c r="A17371" t="s">
        <v>17381</v>
      </c>
      <c r="B17371" s="1">
        <v>44355</v>
      </c>
      <c r="C17371">
        <v>690.47580427402465</v>
      </c>
      <c r="D17371">
        <v>0.99613589294888361</v>
      </c>
      <c r="E17371">
        <v>0</v>
      </c>
      <c r="F17371">
        <v>-1.0703982008610939</v>
      </c>
      <c r="G17371">
        <v>3.1504666479896088</v>
      </c>
    </row>
    <row r="17372" spans="1:7">
      <c r="A17372" t="s">
        <v>17382</v>
      </c>
      <c r="B17372" s="1">
        <v>44355</v>
      </c>
      <c r="C17372">
        <v>495.9140930551701</v>
      </c>
      <c r="D17372">
        <v>0.22693174071264124</v>
      </c>
      <c r="E17372">
        <v>1</v>
      </c>
      <c r="F17372">
        <v>1.6816998556707645</v>
      </c>
      <c r="G17372">
        <v>0.42536090597836673</v>
      </c>
    </row>
    <row r="17373" spans="1:7">
      <c r="A17373" t="s">
        <v>17383</v>
      </c>
      <c r="B17373" s="1">
        <v>44355</v>
      </c>
      <c r="C17373">
        <v>262.7090129886459</v>
      </c>
      <c r="D17373">
        <v>0.14057540084052608</v>
      </c>
      <c r="E17373">
        <v>0</v>
      </c>
      <c r="F17373">
        <v>2.9845967897621293</v>
      </c>
      <c r="G17373">
        <v>9.7310415686381901</v>
      </c>
    </row>
    <row r="17374" spans="1:7">
      <c r="A17374" t="s">
        <v>17384</v>
      </c>
      <c r="B17374" s="1">
        <v>44355</v>
      </c>
      <c r="C17374">
        <v>981.55580638366393</v>
      </c>
      <c r="D17374">
        <v>0.99506380632523384</v>
      </c>
      <c r="E17374">
        <v>1</v>
      </c>
      <c r="F17374">
        <v>4.9524521887747337</v>
      </c>
      <c r="G17374">
        <v>1.5343817974448648</v>
      </c>
    </row>
    <row r="17375" spans="1:7">
      <c r="A17375" t="s">
        <v>17385</v>
      </c>
      <c r="B17375" s="1">
        <v>44355</v>
      </c>
      <c r="C17375">
        <v>136.43541889534441</v>
      </c>
      <c r="D17375">
        <v>0.99936717463382385</v>
      </c>
      <c r="E17375">
        <v>0</v>
      </c>
      <c r="F17375">
        <v>4.9325866290729667</v>
      </c>
      <c r="G17375">
        <v>1.5806793385074154</v>
      </c>
    </row>
    <row r="17376" spans="1:7">
      <c r="A17376" t="s">
        <v>17386</v>
      </c>
      <c r="B17376" s="1">
        <v>44355</v>
      </c>
      <c r="C17376">
        <v>355.0387065057995</v>
      </c>
      <c r="D17376">
        <v>0.99961005010367476</v>
      </c>
      <c r="E17376">
        <v>0</v>
      </c>
      <c r="F17376">
        <v>3.4709346331355446</v>
      </c>
      <c r="G17376">
        <v>6.9886151321893308</v>
      </c>
    </row>
    <row r="17377" spans="1:7">
      <c r="A17377" t="s">
        <v>17387</v>
      </c>
      <c r="B17377" s="1">
        <v>44354</v>
      </c>
      <c r="C17377">
        <v>981.99622876787305</v>
      </c>
      <c r="D17377">
        <v>0.52074014709014116</v>
      </c>
      <c r="E17377">
        <v>1</v>
      </c>
      <c r="F17377">
        <v>1.4489130828510435</v>
      </c>
      <c r="G17377">
        <v>1.5257442268442087</v>
      </c>
    </row>
    <row r="17378" spans="1:7">
      <c r="A17378" t="s">
        <v>17388</v>
      </c>
      <c r="B17378" s="1">
        <v>44354</v>
      </c>
      <c r="C17378">
        <v>954.00540091332414</v>
      </c>
      <c r="D17378">
        <v>0.90496225645937001</v>
      </c>
      <c r="E17378">
        <v>1</v>
      </c>
      <c r="F17378">
        <v>-1.3496607607609894</v>
      </c>
      <c r="G17378">
        <v>9.8866220087954755</v>
      </c>
    </row>
    <row r="17379" spans="1:7">
      <c r="A17379" t="s">
        <v>17389</v>
      </c>
      <c r="B17379" s="1">
        <v>44354</v>
      </c>
      <c r="C17379">
        <v>756.8257207049644</v>
      </c>
      <c r="D17379">
        <v>0.45937806149060245</v>
      </c>
      <c r="E17379">
        <v>1</v>
      </c>
      <c r="F17379">
        <v>1.7289423986493668</v>
      </c>
      <c r="G17379">
        <v>9.856276703806639</v>
      </c>
    </row>
    <row r="17380" spans="1:7">
      <c r="A17380" t="s">
        <v>17390</v>
      </c>
      <c r="B17380" s="1">
        <v>44354</v>
      </c>
      <c r="C17380">
        <v>416.46357697311885</v>
      </c>
      <c r="D17380">
        <v>0.87610997930257839</v>
      </c>
      <c r="E17380">
        <v>1</v>
      </c>
      <c r="F17380">
        <v>4.9999772113224825</v>
      </c>
      <c r="G17380">
        <v>0.65159403153562068</v>
      </c>
    </row>
    <row r="17381" spans="1:7">
      <c r="A17381" t="s">
        <v>17391</v>
      </c>
      <c r="B17381" s="1">
        <v>44354</v>
      </c>
      <c r="C17381">
        <v>784.36778804382504</v>
      </c>
      <c r="D17381">
        <v>0.63978421824059761</v>
      </c>
      <c r="E17381">
        <v>1</v>
      </c>
      <c r="F17381">
        <v>1.8097925506777282</v>
      </c>
      <c r="G17381">
        <v>2.0714723673145432</v>
      </c>
    </row>
    <row r="17382" spans="1:7">
      <c r="A17382" t="s">
        <v>17392</v>
      </c>
      <c r="B17382" s="1">
        <v>44354</v>
      </c>
      <c r="C17382">
        <v>576.44622491061159</v>
      </c>
      <c r="D17382">
        <v>0.99956540656358839</v>
      </c>
      <c r="E17382">
        <v>1</v>
      </c>
      <c r="F17382">
        <v>3.5670327672586453</v>
      </c>
      <c r="G17382">
        <v>9.9958157524667275</v>
      </c>
    </row>
    <row r="17383" spans="1:7">
      <c r="A17383" t="s">
        <v>17393</v>
      </c>
      <c r="B17383" s="1">
        <v>44354</v>
      </c>
      <c r="C17383">
        <v>364.28346199448993</v>
      </c>
      <c r="D17383">
        <v>0.60587268258780447</v>
      </c>
      <c r="E17383">
        <v>1</v>
      </c>
      <c r="F17383">
        <v>4.8382500405988615</v>
      </c>
      <c r="G17383">
        <v>0.68841772332916229</v>
      </c>
    </row>
    <row r="17384" spans="1:7">
      <c r="A17384" t="s">
        <v>17394</v>
      </c>
      <c r="B17384" s="1">
        <v>44354</v>
      </c>
      <c r="C17384">
        <v>690.62395645603033</v>
      </c>
      <c r="D17384">
        <v>0.68494302454057598</v>
      </c>
      <c r="E17384">
        <v>1</v>
      </c>
      <c r="F17384">
        <v>4.9672393818541734</v>
      </c>
      <c r="G17384">
        <v>9.287656127333948</v>
      </c>
    </row>
    <row r="17385" spans="1:7">
      <c r="A17385" t="s">
        <v>17395</v>
      </c>
      <c r="B17385" s="1">
        <v>44354</v>
      </c>
      <c r="C17385">
        <v>240.22108041170375</v>
      </c>
      <c r="D17385">
        <v>0.9777217980532501</v>
      </c>
      <c r="E17385">
        <v>0</v>
      </c>
      <c r="F17385">
        <v>3.8163520081900577</v>
      </c>
      <c r="G17385">
        <v>0.81288376794193073</v>
      </c>
    </row>
    <row r="17386" spans="1:7">
      <c r="A17386" t="s">
        <v>17396</v>
      </c>
      <c r="B17386" s="1">
        <v>44354</v>
      </c>
      <c r="C17386">
        <v>308.92593813027781</v>
      </c>
      <c r="D17386">
        <v>0.75510577434782733</v>
      </c>
      <c r="E17386">
        <v>1</v>
      </c>
      <c r="F17386">
        <v>4.9869280447130135</v>
      </c>
      <c r="G17386">
        <v>8.0490273422094401</v>
      </c>
    </row>
    <row r="17387" spans="1:7">
      <c r="A17387" t="s">
        <v>17397</v>
      </c>
      <c r="B17387" s="1">
        <v>44354</v>
      </c>
      <c r="C17387">
        <v>447.1723746019245</v>
      </c>
      <c r="D17387">
        <v>0.53169160589799525</v>
      </c>
      <c r="E17387">
        <v>1</v>
      </c>
      <c r="F17387">
        <v>4.8014309208873396</v>
      </c>
      <c r="G17387">
        <v>8.3611082765499276</v>
      </c>
    </row>
    <row r="17388" spans="1:7">
      <c r="A17388" t="s">
        <v>17398</v>
      </c>
      <c r="B17388" s="1">
        <v>44354</v>
      </c>
      <c r="C17388">
        <v>280.81648029972695</v>
      </c>
      <c r="D17388">
        <v>0.97620665144476504</v>
      </c>
      <c r="E17388">
        <v>1</v>
      </c>
      <c r="F17388">
        <v>4.2322490602524736</v>
      </c>
      <c r="G17388">
        <v>9.6828358992086621</v>
      </c>
    </row>
    <row r="17389" spans="1:7">
      <c r="A17389" t="s">
        <v>17399</v>
      </c>
      <c r="B17389" s="1">
        <v>44353</v>
      </c>
      <c r="C17389">
        <v>552.18480854955828</v>
      </c>
      <c r="D17389">
        <v>0.58310329291634844</v>
      </c>
      <c r="E17389">
        <v>0</v>
      </c>
      <c r="F17389">
        <v>4.6944749210783865</v>
      </c>
      <c r="G17389">
        <v>7.861573377336728</v>
      </c>
    </row>
    <row r="17390" spans="1:7">
      <c r="A17390" t="s">
        <v>17400</v>
      </c>
      <c r="B17390" s="1">
        <v>44353</v>
      </c>
      <c r="C17390">
        <v>221.59486515897751</v>
      </c>
      <c r="D17390">
        <v>0.99949255895109013</v>
      </c>
      <c r="E17390">
        <v>1</v>
      </c>
      <c r="F17390">
        <v>4.9957053861554597</v>
      </c>
      <c r="G17390">
        <v>7.590430103001732</v>
      </c>
    </row>
    <row r="17391" spans="1:7">
      <c r="A17391" t="s">
        <v>17401</v>
      </c>
      <c r="B17391" s="1">
        <v>44353</v>
      </c>
      <c r="C17391">
        <v>336.24061163809642</v>
      </c>
      <c r="D17391">
        <v>0.49628618705875938</v>
      </c>
      <c r="E17391">
        <v>1</v>
      </c>
      <c r="F17391">
        <v>4.9970623233739939</v>
      </c>
      <c r="G17391">
        <v>3.1366017357682206E-2</v>
      </c>
    </row>
    <row r="17392" spans="1:7">
      <c r="A17392" t="s">
        <v>17402</v>
      </c>
      <c r="B17392" s="1">
        <v>44353</v>
      </c>
      <c r="C17392">
        <v>437.51464962908682</v>
      </c>
      <c r="D17392">
        <v>0.52915417579304647</v>
      </c>
      <c r="E17392">
        <v>1</v>
      </c>
      <c r="F17392">
        <v>4.871435224545916</v>
      </c>
      <c r="G17392">
        <v>0.56246061914582357</v>
      </c>
    </row>
    <row r="17393" spans="1:7">
      <c r="A17393" t="s">
        <v>17403</v>
      </c>
      <c r="B17393" s="1">
        <v>44353</v>
      </c>
      <c r="C17393">
        <v>465.39328256426182</v>
      </c>
      <c r="D17393">
        <v>0.19132669653790124</v>
      </c>
      <c r="E17393">
        <v>1</v>
      </c>
      <c r="F17393">
        <v>2.8942532835032786</v>
      </c>
      <c r="G17393">
        <v>0.4015252636278609</v>
      </c>
    </row>
    <row r="17394" spans="1:7">
      <c r="A17394" t="s">
        <v>17404</v>
      </c>
      <c r="B17394" s="1">
        <v>44353</v>
      </c>
      <c r="C17394">
        <v>155.52457929270545</v>
      </c>
      <c r="D17394">
        <v>0.72045732341871671</v>
      </c>
      <c r="E17394">
        <v>0</v>
      </c>
      <c r="F17394">
        <v>-1.3533794491732607</v>
      </c>
      <c r="G17394">
        <v>9.4467826579314558</v>
      </c>
    </row>
    <row r="17395" spans="1:7">
      <c r="A17395" t="s">
        <v>17405</v>
      </c>
      <c r="B17395" s="1">
        <v>44353</v>
      </c>
      <c r="C17395">
        <v>862.96711583554782</v>
      </c>
      <c r="D17395">
        <v>0.79951024606282151</v>
      </c>
      <c r="E17395">
        <v>1</v>
      </c>
      <c r="F17395">
        <v>4.8896408861055374</v>
      </c>
      <c r="G17395">
        <v>4.8754536875383963</v>
      </c>
    </row>
    <row r="17396" spans="1:7">
      <c r="A17396" t="s">
        <v>17406</v>
      </c>
      <c r="B17396" s="1">
        <v>44353</v>
      </c>
      <c r="C17396">
        <v>746.12994843597494</v>
      </c>
      <c r="D17396">
        <v>0.31279841943350151</v>
      </c>
      <c r="E17396">
        <v>0</v>
      </c>
      <c r="F17396">
        <v>3.1744749153577798</v>
      </c>
      <c r="G17396">
        <v>9.4410028433587705</v>
      </c>
    </row>
    <row r="17397" spans="1:7">
      <c r="A17397" t="s">
        <v>17407</v>
      </c>
      <c r="B17397" s="1">
        <v>44353</v>
      </c>
      <c r="C17397">
        <v>107.06429815836022</v>
      </c>
      <c r="D17397">
        <v>0.85484086947040472</v>
      </c>
      <c r="E17397">
        <v>0</v>
      </c>
      <c r="F17397">
        <v>4.3424189319286768</v>
      </c>
      <c r="G17397">
        <v>7.0394303367527522</v>
      </c>
    </row>
    <row r="17398" spans="1:7">
      <c r="A17398" t="s">
        <v>17408</v>
      </c>
      <c r="B17398" s="1">
        <v>44353</v>
      </c>
      <c r="C17398">
        <v>229.43180201314212</v>
      </c>
      <c r="D17398">
        <v>0.99992967854834969</v>
      </c>
      <c r="E17398">
        <v>1</v>
      </c>
      <c r="F17398">
        <v>4.9019934265334557</v>
      </c>
      <c r="G17398">
        <v>0.16587919581104255</v>
      </c>
    </row>
    <row r="17399" spans="1:7">
      <c r="A17399" t="s">
        <v>17409</v>
      </c>
      <c r="B17399" s="1">
        <v>44353</v>
      </c>
      <c r="C17399">
        <v>446.62254778489313</v>
      </c>
      <c r="D17399">
        <v>0.78288694234393241</v>
      </c>
      <c r="E17399">
        <v>1</v>
      </c>
      <c r="F17399">
        <v>4.9997822837336354</v>
      </c>
      <c r="G17399">
        <v>5.5327877851665104</v>
      </c>
    </row>
    <row r="17400" spans="1:7">
      <c r="A17400" t="s">
        <v>17410</v>
      </c>
      <c r="B17400" s="1">
        <v>44353</v>
      </c>
      <c r="C17400">
        <v>100.27574578467964</v>
      </c>
      <c r="D17400">
        <v>0.30484788257099366</v>
      </c>
      <c r="E17400">
        <v>0</v>
      </c>
      <c r="F17400">
        <v>4.7248269383076167</v>
      </c>
      <c r="G17400">
        <v>5.3939174902669516</v>
      </c>
    </row>
    <row r="17401" spans="1:7">
      <c r="A17401" t="s">
        <v>17411</v>
      </c>
      <c r="B17401" s="1">
        <v>44353</v>
      </c>
      <c r="C17401">
        <v>626.13651469893739</v>
      </c>
      <c r="D17401">
        <v>0.84967111407785678</v>
      </c>
      <c r="E17401">
        <v>1</v>
      </c>
      <c r="F17401">
        <v>1.1403103147602001</v>
      </c>
      <c r="G17401">
        <v>9.1204324409541329</v>
      </c>
    </row>
    <row r="17402" spans="1:7">
      <c r="A17402" t="s">
        <v>17412</v>
      </c>
      <c r="B17402" s="1">
        <v>44353</v>
      </c>
      <c r="C17402">
        <v>813.49229512147019</v>
      </c>
      <c r="D17402">
        <v>0.9307600867052831</v>
      </c>
      <c r="E17402">
        <v>1</v>
      </c>
      <c r="F17402">
        <v>-0.99880877995958817</v>
      </c>
      <c r="G17402">
        <v>4.2479373441808653E-2</v>
      </c>
    </row>
    <row r="17403" spans="1:7">
      <c r="A17403" t="s">
        <v>17413</v>
      </c>
      <c r="B17403" s="1">
        <v>44353</v>
      </c>
      <c r="C17403">
        <v>893.77972477562219</v>
      </c>
      <c r="D17403">
        <v>0.95668982266549618</v>
      </c>
      <c r="E17403">
        <v>1</v>
      </c>
      <c r="F17403">
        <v>3.2100277810331441</v>
      </c>
      <c r="G17403">
        <v>3.3564818201749121E-2</v>
      </c>
    </row>
    <row r="17404" spans="1:7">
      <c r="A17404" t="s">
        <v>17414</v>
      </c>
      <c r="B17404" s="1">
        <v>44352</v>
      </c>
      <c r="C17404">
        <v>649.51873263298228</v>
      </c>
      <c r="D17404">
        <v>0.99789933026585165</v>
      </c>
      <c r="E17404">
        <v>0</v>
      </c>
      <c r="F17404">
        <v>0.16772514964712437</v>
      </c>
      <c r="G17404">
        <v>9.8462077323685335</v>
      </c>
    </row>
    <row r="17405" spans="1:7">
      <c r="A17405" t="s">
        <v>17415</v>
      </c>
      <c r="B17405" s="1">
        <v>44352</v>
      </c>
      <c r="C17405">
        <v>331.79309801791385</v>
      </c>
      <c r="D17405">
        <v>0.9999966982439078</v>
      </c>
      <c r="E17405">
        <v>0</v>
      </c>
      <c r="F17405">
        <v>0.16221187335720177</v>
      </c>
      <c r="G17405">
        <v>9.7082297253335579</v>
      </c>
    </row>
    <row r="17406" spans="1:7">
      <c r="A17406" t="s">
        <v>17416</v>
      </c>
      <c r="B17406" s="1">
        <v>44352</v>
      </c>
      <c r="C17406">
        <v>884.65784550789579</v>
      </c>
      <c r="D17406">
        <v>0.98284924737618595</v>
      </c>
      <c r="E17406">
        <v>1</v>
      </c>
      <c r="F17406">
        <v>-1.1816315385374132</v>
      </c>
      <c r="G17406">
        <v>9.7277667883498768</v>
      </c>
    </row>
    <row r="17407" spans="1:7">
      <c r="A17407" t="s">
        <v>17417</v>
      </c>
      <c r="B17407" s="1">
        <v>44352</v>
      </c>
      <c r="C17407">
        <v>809.12285667400374</v>
      </c>
      <c r="D17407">
        <v>0.89958141615403642</v>
      </c>
      <c r="E17407">
        <v>0</v>
      </c>
      <c r="F17407">
        <v>4.99644842536875</v>
      </c>
      <c r="G17407">
        <v>1.5111620642076318</v>
      </c>
    </row>
    <row r="17408" spans="1:7">
      <c r="A17408" t="s">
        <v>17418</v>
      </c>
      <c r="B17408" s="1">
        <v>44352</v>
      </c>
      <c r="C17408">
        <v>111.67605879370204</v>
      </c>
      <c r="D17408">
        <v>0.33957043431616951</v>
      </c>
      <c r="E17408">
        <v>1</v>
      </c>
      <c r="F17408">
        <v>2.5205294093636823</v>
      </c>
      <c r="G17408">
        <v>9.6130521619985885</v>
      </c>
    </row>
    <row r="17409" spans="1:7">
      <c r="A17409" t="s">
        <v>17419</v>
      </c>
      <c r="B17409" s="1">
        <v>44352</v>
      </c>
      <c r="C17409">
        <v>959.62205664435817</v>
      </c>
      <c r="D17409">
        <v>0.99999459910103994</v>
      </c>
      <c r="E17409">
        <v>0</v>
      </c>
      <c r="F17409">
        <v>4.218006403819401</v>
      </c>
      <c r="G17409">
        <v>1.4865406185242E-2</v>
      </c>
    </row>
    <row r="17410" spans="1:7">
      <c r="A17410" t="s">
        <v>17420</v>
      </c>
      <c r="B17410" s="1">
        <v>44352</v>
      </c>
      <c r="C17410">
        <v>192.58224962798823</v>
      </c>
      <c r="D17410">
        <v>0.76986179885891026</v>
      </c>
      <c r="E17410">
        <v>1</v>
      </c>
      <c r="F17410">
        <v>-0.25034083161964538</v>
      </c>
      <c r="G17410">
        <v>4.7721618160989312</v>
      </c>
    </row>
    <row r="17411" spans="1:7">
      <c r="A17411" t="s">
        <v>17421</v>
      </c>
      <c r="B17411" s="1">
        <v>44352</v>
      </c>
      <c r="C17411">
        <v>629.92057644181853</v>
      </c>
      <c r="D17411">
        <v>1.125435346207543E-2</v>
      </c>
      <c r="E17411">
        <v>1</v>
      </c>
      <c r="F17411">
        <v>4.9975921117691033</v>
      </c>
      <c r="G17411">
        <v>6.3999358300430087</v>
      </c>
    </row>
    <row r="17412" spans="1:7">
      <c r="A17412" t="s">
        <v>17422</v>
      </c>
      <c r="B17412" s="1">
        <v>44352</v>
      </c>
      <c r="C17412">
        <v>809.97181029723424</v>
      </c>
      <c r="D17412">
        <v>0.95663755356219415</v>
      </c>
      <c r="E17412">
        <v>1</v>
      </c>
      <c r="F17412">
        <v>-1.8752103649220446</v>
      </c>
      <c r="G17412">
        <v>0.930833118969983</v>
      </c>
    </row>
    <row r="17413" spans="1:7">
      <c r="A17413" t="s">
        <v>17423</v>
      </c>
      <c r="B17413" s="1">
        <v>44352</v>
      </c>
      <c r="C17413">
        <v>104.00764070178819</v>
      </c>
      <c r="D17413">
        <v>0.99998815004382358</v>
      </c>
      <c r="E17413">
        <v>0</v>
      </c>
      <c r="F17413">
        <v>4.9998893304985152</v>
      </c>
      <c r="G17413">
        <v>1.2776692913025025</v>
      </c>
    </row>
    <row r="17414" spans="1:7">
      <c r="A17414" t="s">
        <v>17424</v>
      </c>
      <c r="B17414" s="1">
        <v>44352</v>
      </c>
      <c r="C17414">
        <v>168.85002574784744</v>
      </c>
      <c r="D17414">
        <v>0.80940726222942649</v>
      </c>
      <c r="E17414">
        <v>1</v>
      </c>
      <c r="F17414">
        <v>3.8254249521578956</v>
      </c>
      <c r="G17414">
        <v>1.8980357034851023</v>
      </c>
    </row>
    <row r="17415" spans="1:7">
      <c r="A17415" t="s">
        <v>17425</v>
      </c>
      <c r="B17415" s="1">
        <v>44352</v>
      </c>
      <c r="C17415">
        <v>730.48029375816532</v>
      </c>
      <c r="D17415">
        <v>0.5129074426520831</v>
      </c>
      <c r="E17415">
        <v>0</v>
      </c>
      <c r="F17415">
        <v>3.8327089477865695</v>
      </c>
      <c r="G17415">
        <v>3.0079210343574025E-2</v>
      </c>
    </row>
    <row r="17416" spans="1:7">
      <c r="A17416" t="s">
        <v>17426</v>
      </c>
      <c r="B17416" s="1">
        <v>44352</v>
      </c>
      <c r="C17416">
        <v>286.03795744330091</v>
      </c>
      <c r="D17416">
        <v>0.67616618232696712</v>
      </c>
      <c r="E17416">
        <v>0</v>
      </c>
      <c r="F17416">
        <v>-1.9560313770191375</v>
      </c>
      <c r="G17416">
        <v>5.1977857034606325</v>
      </c>
    </row>
    <row r="17417" spans="1:7">
      <c r="A17417" t="s">
        <v>17427</v>
      </c>
      <c r="B17417" s="1">
        <v>44352</v>
      </c>
      <c r="C17417">
        <v>523.3496510257188</v>
      </c>
      <c r="D17417">
        <v>0.99076276131059438</v>
      </c>
      <c r="E17417">
        <v>0</v>
      </c>
      <c r="F17417">
        <v>4.9917628452591085</v>
      </c>
      <c r="G17417">
        <v>0.72845487304161693</v>
      </c>
    </row>
    <row r="17418" spans="1:7">
      <c r="A17418" t="s">
        <v>17428</v>
      </c>
      <c r="B17418" s="1">
        <v>44352</v>
      </c>
      <c r="C17418">
        <v>830.5678837518135</v>
      </c>
      <c r="D17418">
        <v>0.83391349720987706</v>
      </c>
      <c r="E17418">
        <v>1</v>
      </c>
      <c r="F17418">
        <v>2.269440608838444</v>
      </c>
      <c r="G17418">
        <v>9.9914244760588584</v>
      </c>
    </row>
    <row r="17419" spans="1:7">
      <c r="A17419" t="s">
        <v>17429</v>
      </c>
      <c r="B17419" s="1">
        <v>44352</v>
      </c>
      <c r="C17419">
        <v>182.10876924632191</v>
      </c>
      <c r="D17419">
        <v>0.43732846427546279</v>
      </c>
      <c r="E17419">
        <v>0</v>
      </c>
      <c r="F17419">
        <v>2.1325803573105873</v>
      </c>
      <c r="G17419">
        <v>1.362134120499394</v>
      </c>
    </row>
    <row r="17420" spans="1:7">
      <c r="A17420" t="s">
        <v>17430</v>
      </c>
      <c r="B17420" s="1">
        <v>44352</v>
      </c>
      <c r="C17420">
        <v>101.85476157214552</v>
      </c>
      <c r="D17420">
        <v>0.96044244979184978</v>
      </c>
      <c r="E17420">
        <v>0</v>
      </c>
      <c r="F17420">
        <v>4.9963538129636795</v>
      </c>
      <c r="G17420">
        <v>9.9725540342186356</v>
      </c>
    </row>
    <row r="17421" spans="1:7">
      <c r="A17421" t="s">
        <v>17431</v>
      </c>
      <c r="B17421" s="1">
        <v>44351</v>
      </c>
      <c r="C17421">
        <v>103.30708543380275</v>
      </c>
      <c r="D17421">
        <v>0.80393147705120471</v>
      </c>
      <c r="E17421">
        <v>0</v>
      </c>
      <c r="F17421">
        <v>4.3165379016496335</v>
      </c>
      <c r="G17421">
        <v>1.402748911562111</v>
      </c>
    </row>
    <row r="17422" spans="1:7">
      <c r="A17422" t="s">
        <v>17432</v>
      </c>
      <c r="B17422" s="1">
        <v>44351</v>
      </c>
      <c r="C17422">
        <v>193.12024020649676</v>
      </c>
      <c r="D17422">
        <v>0.99985465506845417</v>
      </c>
      <c r="E17422">
        <v>1</v>
      </c>
      <c r="F17422">
        <v>0.82329759299835858</v>
      </c>
      <c r="G17422">
        <v>3.5387602255208757</v>
      </c>
    </row>
    <row r="17423" spans="1:7">
      <c r="A17423" t="s">
        <v>17433</v>
      </c>
      <c r="B17423" s="1">
        <v>44351</v>
      </c>
      <c r="C17423">
        <v>480.38411356780722</v>
      </c>
      <c r="D17423">
        <v>0.54262123313452026</v>
      </c>
      <c r="E17423">
        <v>0</v>
      </c>
      <c r="F17423">
        <v>4.8523847919835204</v>
      </c>
      <c r="G17423">
        <v>0.41372740531836205</v>
      </c>
    </row>
    <row r="17424" spans="1:7">
      <c r="A17424" t="s">
        <v>17434</v>
      </c>
      <c r="B17424" s="1">
        <v>44351</v>
      </c>
      <c r="C17424">
        <v>150.56296954683086</v>
      </c>
      <c r="D17424">
        <v>0.9931059582444357</v>
      </c>
      <c r="E17424">
        <v>0</v>
      </c>
      <c r="F17424">
        <v>4.9728148661292861</v>
      </c>
      <c r="G17424">
        <v>6.0726533136236167</v>
      </c>
    </row>
    <row r="17425" spans="1:7">
      <c r="A17425" t="s">
        <v>17435</v>
      </c>
      <c r="B17425" s="1">
        <v>44351</v>
      </c>
      <c r="C17425">
        <v>166.6858759932399</v>
      </c>
      <c r="D17425">
        <v>0.9957133033951634</v>
      </c>
      <c r="E17425">
        <v>0</v>
      </c>
      <c r="F17425">
        <v>3.6132231080199153</v>
      </c>
      <c r="G17425">
        <v>8.7635565161392428</v>
      </c>
    </row>
    <row r="17426" spans="1:7">
      <c r="A17426" t="s">
        <v>17436</v>
      </c>
      <c r="B17426" s="1">
        <v>44351</v>
      </c>
      <c r="C17426">
        <v>113.08356321033563</v>
      </c>
      <c r="D17426">
        <v>0.92940795161020073</v>
      </c>
      <c r="E17426">
        <v>1</v>
      </c>
      <c r="F17426">
        <v>3.060891298127582</v>
      </c>
      <c r="G17426">
        <v>3.9073416526701483</v>
      </c>
    </row>
    <row r="17427" spans="1:7">
      <c r="A17427" t="s">
        <v>17437</v>
      </c>
      <c r="B17427" s="1">
        <v>44351</v>
      </c>
      <c r="C17427">
        <v>116.46095687863017</v>
      </c>
      <c r="D17427">
        <v>0.99998894921662884</v>
      </c>
      <c r="E17427">
        <v>1</v>
      </c>
      <c r="F17427">
        <v>4.9984503162779523</v>
      </c>
      <c r="G17427">
        <v>0.22978081103696021</v>
      </c>
    </row>
    <row r="17428" spans="1:7">
      <c r="A17428" t="s">
        <v>17438</v>
      </c>
      <c r="B17428" s="1">
        <v>44351</v>
      </c>
      <c r="C17428">
        <v>638.28825521217664</v>
      </c>
      <c r="D17428">
        <v>0.10278120606375503</v>
      </c>
      <c r="E17428">
        <v>1</v>
      </c>
      <c r="F17428">
        <v>4.6243627792294166</v>
      </c>
      <c r="G17428">
        <v>9.855022203726806</v>
      </c>
    </row>
    <row r="17429" spans="1:7">
      <c r="A17429" t="s">
        <v>17439</v>
      </c>
      <c r="B17429" s="1">
        <v>44351</v>
      </c>
      <c r="C17429">
        <v>397.3128710773434</v>
      </c>
      <c r="D17429">
        <v>0.95428864886700204</v>
      </c>
      <c r="E17429">
        <v>0</v>
      </c>
      <c r="F17429">
        <v>4.9999293904905944</v>
      </c>
      <c r="G17429">
        <v>0.45311918087852043</v>
      </c>
    </row>
    <row r="17430" spans="1:7">
      <c r="A17430" t="s">
        <v>17440</v>
      </c>
      <c r="B17430" s="1">
        <v>44351</v>
      </c>
      <c r="C17430">
        <v>712.48367236006845</v>
      </c>
      <c r="D17430">
        <v>0.99999999938389494</v>
      </c>
      <c r="E17430">
        <v>0</v>
      </c>
      <c r="F17430">
        <v>3.9113559745314905</v>
      </c>
      <c r="G17430">
        <v>5.1404966297459609</v>
      </c>
    </row>
    <row r="17431" spans="1:7">
      <c r="A17431" t="s">
        <v>17441</v>
      </c>
      <c r="B17431" s="1">
        <v>44351</v>
      </c>
      <c r="C17431">
        <v>622.35333713007344</v>
      </c>
      <c r="D17431">
        <v>0.94111519830282586</v>
      </c>
      <c r="E17431">
        <v>0</v>
      </c>
      <c r="F17431">
        <v>0.38735924618327511</v>
      </c>
      <c r="G17431">
        <v>9.344618660015886</v>
      </c>
    </row>
    <row r="17432" spans="1:7">
      <c r="A17432" t="s">
        <v>17442</v>
      </c>
      <c r="B17432" s="1">
        <v>44351</v>
      </c>
      <c r="C17432">
        <v>803.44173571002864</v>
      </c>
      <c r="D17432">
        <v>0.57723611695642885</v>
      </c>
      <c r="E17432">
        <v>1</v>
      </c>
      <c r="F17432">
        <v>-1.9318907141050736</v>
      </c>
      <c r="G17432">
        <v>8.6864429867742565</v>
      </c>
    </row>
    <row r="17433" spans="1:7">
      <c r="A17433" t="s">
        <v>17443</v>
      </c>
      <c r="B17433" s="1">
        <v>44351</v>
      </c>
      <c r="C17433">
        <v>538.75194884725431</v>
      </c>
      <c r="D17433">
        <v>0.84825669024000472</v>
      </c>
      <c r="E17433">
        <v>1</v>
      </c>
      <c r="F17433">
        <v>4.9324243409917274</v>
      </c>
      <c r="G17433">
        <v>7.0816454344453135</v>
      </c>
    </row>
    <row r="17434" spans="1:7">
      <c r="A17434" t="s">
        <v>17444</v>
      </c>
      <c r="B17434" s="1">
        <v>44351</v>
      </c>
      <c r="C17434">
        <v>596.50322813592311</v>
      </c>
      <c r="D17434">
        <v>0.90931510646792146</v>
      </c>
      <c r="E17434">
        <v>1</v>
      </c>
      <c r="F17434">
        <v>-1.2284049565450692</v>
      </c>
      <c r="G17434">
        <v>5.7453664039787888</v>
      </c>
    </row>
    <row r="17435" spans="1:7">
      <c r="A17435" t="s">
        <v>17445</v>
      </c>
      <c r="B17435" s="1">
        <v>44351</v>
      </c>
      <c r="C17435">
        <v>130.10196054865179</v>
      </c>
      <c r="D17435">
        <v>0.10881748365363426</v>
      </c>
      <c r="E17435">
        <v>1</v>
      </c>
      <c r="F17435">
        <v>2.3264744951957024</v>
      </c>
      <c r="G17435">
        <v>0.70793294117991568</v>
      </c>
    </row>
    <row r="17436" spans="1:7">
      <c r="A17436" t="s">
        <v>17446</v>
      </c>
      <c r="B17436" s="1">
        <v>44351</v>
      </c>
      <c r="C17436">
        <v>251.72992040964772</v>
      </c>
      <c r="D17436">
        <v>0.57535070379321507</v>
      </c>
      <c r="E17436">
        <v>1</v>
      </c>
      <c r="F17436">
        <v>4.139848125619177</v>
      </c>
      <c r="G17436">
        <v>5.7577342474907347</v>
      </c>
    </row>
    <row r="17437" spans="1:7">
      <c r="A17437" t="s">
        <v>17447</v>
      </c>
      <c r="B17437" s="1">
        <v>44350</v>
      </c>
      <c r="C17437">
        <v>780.15957420797849</v>
      </c>
      <c r="D17437">
        <v>0.39297463638698776</v>
      </c>
      <c r="E17437">
        <v>1</v>
      </c>
      <c r="F17437">
        <v>0.32769360226824551</v>
      </c>
      <c r="G17437">
        <v>1.7029650319217686</v>
      </c>
    </row>
    <row r="17438" spans="1:7">
      <c r="A17438" t="s">
        <v>17448</v>
      </c>
      <c r="B17438" s="1">
        <v>44350</v>
      </c>
      <c r="C17438">
        <v>126.43127770802512</v>
      </c>
      <c r="D17438">
        <v>0.9638559411375901</v>
      </c>
      <c r="E17438">
        <v>1</v>
      </c>
      <c r="F17438">
        <v>1.0696978328170097</v>
      </c>
      <c r="G17438">
        <v>8.8040733550300452</v>
      </c>
    </row>
    <row r="17439" spans="1:7">
      <c r="A17439" t="s">
        <v>17449</v>
      </c>
      <c r="B17439" s="1">
        <v>44350</v>
      </c>
      <c r="C17439">
        <v>100.00011227439012</v>
      </c>
      <c r="D17439">
        <v>0.9999999816368299</v>
      </c>
      <c r="E17439">
        <v>1</v>
      </c>
      <c r="F17439">
        <v>0.23052077100993751</v>
      </c>
      <c r="G17439">
        <v>0.4133181928321441</v>
      </c>
    </row>
    <row r="17440" spans="1:7">
      <c r="A17440" t="s">
        <v>17450</v>
      </c>
      <c r="B17440" s="1">
        <v>44350</v>
      </c>
      <c r="C17440">
        <v>140.26210248901347</v>
      </c>
      <c r="D17440">
        <v>0.92409719491231668</v>
      </c>
      <c r="E17440">
        <v>0</v>
      </c>
      <c r="F17440">
        <v>4.6920516985392631</v>
      </c>
      <c r="G17440">
        <v>5.6482047374905164</v>
      </c>
    </row>
    <row r="17441" spans="1:7">
      <c r="A17441" t="s">
        <v>17451</v>
      </c>
      <c r="B17441" s="1">
        <v>44350</v>
      </c>
      <c r="C17441">
        <v>310.22253969772692</v>
      </c>
      <c r="D17441">
        <v>0.99980015515378495</v>
      </c>
      <c r="E17441">
        <v>0</v>
      </c>
      <c r="F17441">
        <v>0.47525867457202375</v>
      </c>
      <c r="G17441">
        <v>0.43998132389737277</v>
      </c>
    </row>
    <row r="17442" spans="1:7">
      <c r="A17442" t="s">
        <v>17452</v>
      </c>
      <c r="B17442" s="1">
        <v>44350</v>
      </c>
      <c r="C17442">
        <v>304.13900263118865</v>
      </c>
      <c r="D17442">
        <v>0.90193484437502824</v>
      </c>
      <c r="E17442">
        <v>1</v>
      </c>
      <c r="F17442">
        <v>4.9997550051912238</v>
      </c>
      <c r="G17442">
        <v>1.9906634775802468</v>
      </c>
    </row>
    <row r="17443" spans="1:7">
      <c r="A17443" t="s">
        <v>17453</v>
      </c>
      <c r="B17443" s="1">
        <v>44350</v>
      </c>
      <c r="C17443">
        <v>108.75672357098004</v>
      </c>
      <c r="D17443">
        <v>0.99808428986085995</v>
      </c>
      <c r="E17443">
        <v>1</v>
      </c>
      <c r="F17443">
        <v>4.9791057763827604</v>
      </c>
      <c r="G17443">
        <v>8.5782030784825647</v>
      </c>
    </row>
    <row r="17444" spans="1:7">
      <c r="A17444" t="s">
        <v>17454</v>
      </c>
      <c r="B17444" s="1">
        <v>44350</v>
      </c>
      <c r="C17444">
        <v>101.2858713619337</v>
      </c>
      <c r="D17444">
        <v>0.43132844801312042</v>
      </c>
      <c r="E17444">
        <v>0</v>
      </c>
      <c r="F17444">
        <v>4.4950075704203645</v>
      </c>
      <c r="G17444">
        <v>6.839411051307021</v>
      </c>
    </row>
    <row r="17445" spans="1:7">
      <c r="A17445" t="s">
        <v>17455</v>
      </c>
      <c r="B17445" s="1">
        <v>44350</v>
      </c>
      <c r="C17445">
        <v>537.82960493167786</v>
      </c>
      <c r="D17445">
        <v>1.4311069815538575E-2</v>
      </c>
      <c r="E17445">
        <v>1</v>
      </c>
      <c r="F17445">
        <v>4.9963690544645338</v>
      </c>
      <c r="G17445">
        <v>5.4036567181906037</v>
      </c>
    </row>
    <row r="17446" spans="1:7">
      <c r="A17446" t="s">
        <v>17456</v>
      </c>
      <c r="B17446" s="1">
        <v>44350</v>
      </c>
      <c r="C17446">
        <v>189.83797359292663</v>
      </c>
      <c r="D17446">
        <v>0.38066895220242186</v>
      </c>
      <c r="E17446">
        <v>1</v>
      </c>
      <c r="F17446">
        <v>3.6464421731731953</v>
      </c>
      <c r="G17446">
        <v>1.075300444022818</v>
      </c>
    </row>
    <row r="17447" spans="1:7">
      <c r="A17447" t="s">
        <v>17457</v>
      </c>
      <c r="B17447" s="1">
        <v>44350</v>
      </c>
      <c r="C17447">
        <v>158.08403275926648</v>
      </c>
      <c r="D17447">
        <v>0.22414559828128242</v>
      </c>
      <c r="E17447">
        <v>1</v>
      </c>
      <c r="F17447">
        <v>-1.5853303804574526</v>
      </c>
      <c r="G17447">
        <v>9.9809170574964963</v>
      </c>
    </row>
    <row r="17448" spans="1:7">
      <c r="A17448" t="s">
        <v>17458</v>
      </c>
      <c r="B17448" s="1">
        <v>44350</v>
      </c>
      <c r="C17448">
        <v>182.33918464242055</v>
      </c>
      <c r="D17448">
        <v>0.97596578384487098</v>
      </c>
      <c r="E17448">
        <v>1</v>
      </c>
      <c r="F17448">
        <v>4.9862917019941149</v>
      </c>
      <c r="G17448">
        <v>9.5911590279993071</v>
      </c>
    </row>
    <row r="17449" spans="1:7">
      <c r="A17449" t="s">
        <v>17459</v>
      </c>
      <c r="B17449" s="1">
        <v>44350</v>
      </c>
      <c r="C17449">
        <v>943.31606860739703</v>
      </c>
      <c r="D17449">
        <v>0.99139118055932629</v>
      </c>
      <c r="E17449">
        <v>1</v>
      </c>
      <c r="F17449">
        <v>-0.58496365221697411</v>
      </c>
      <c r="G17449">
        <v>3.3895790356169209</v>
      </c>
    </row>
    <row r="17450" spans="1:7">
      <c r="A17450" t="s">
        <v>17460</v>
      </c>
      <c r="B17450" s="1">
        <v>44350</v>
      </c>
      <c r="C17450">
        <v>194.60393724090443</v>
      </c>
      <c r="D17450">
        <v>0.63164513342635931</v>
      </c>
      <c r="E17450">
        <v>0</v>
      </c>
      <c r="F17450">
        <v>4.6374754200031463</v>
      </c>
      <c r="G17450">
        <v>3.787472185043411</v>
      </c>
    </row>
    <row r="17451" spans="1:7">
      <c r="A17451" t="s">
        <v>17461</v>
      </c>
      <c r="B17451" s="1">
        <v>44350</v>
      </c>
      <c r="C17451">
        <v>790.29761972428014</v>
      </c>
      <c r="D17451">
        <v>0.98853428090000406</v>
      </c>
      <c r="E17451">
        <v>1</v>
      </c>
      <c r="F17451">
        <v>4.6928711438695654</v>
      </c>
      <c r="G17451">
        <v>1.9288618084335438</v>
      </c>
    </row>
    <row r="17452" spans="1:7">
      <c r="A17452" t="s">
        <v>17462</v>
      </c>
      <c r="B17452" s="1">
        <v>44350</v>
      </c>
      <c r="C17452">
        <v>911.24202859917762</v>
      </c>
      <c r="D17452">
        <v>0.58503223082364364</v>
      </c>
      <c r="E17452">
        <v>0</v>
      </c>
      <c r="F17452">
        <v>4.9053018740063203</v>
      </c>
      <c r="G17452">
        <v>3.5455382912368218</v>
      </c>
    </row>
    <row r="17453" spans="1:7">
      <c r="A17453" t="s">
        <v>17463</v>
      </c>
      <c r="B17453" s="1">
        <v>44350</v>
      </c>
      <c r="C17453">
        <v>964.70920429724811</v>
      </c>
      <c r="D17453">
        <v>0.76841266448198653</v>
      </c>
      <c r="E17453">
        <v>1</v>
      </c>
      <c r="F17453">
        <v>4.994184082815373</v>
      </c>
      <c r="G17453">
        <v>2.9848093234850022</v>
      </c>
    </row>
    <row r="17454" spans="1:7">
      <c r="A17454" t="s">
        <v>17464</v>
      </c>
      <c r="B17454" s="1">
        <v>44350</v>
      </c>
      <c r="C17454">
        <v>471.26392676929453</v>
      </c>
      <c r="D17454">
        <v>0.99977410104173536</v>
      </c>
      <c r="E17454">
        <v>1</v>
      </c>
      <c r="F17454">
        <v>4.2202054657714081</v>
      </c>
      <c r="G17454">
        <v>0.66865497050488332</v>
      </c>
    </row>
    <row r="17455" spans="1:7">
      <c r="A17455" t="s">
        <v>17465</v>
      </c>
      <c r="B17455" s="1">
        <v>44350</v>
      </c>
      <c r="C17455">
        <v>609.72789451834592</v>
      </c>
      <c r="D17455">
        <v>0.35060663076917692</v>
      </c>
      <c r="E17455">
        <v>1</v>
      </c>
      <c r="F17455">
        <v>4.9987651304459968</v>
      </c>
      <c r="G17455">
        <v>1.9173012832071041</v>
      </c>
    </row>
    <row r="17456" spans="1:7">
      <c r="A17456" t="s">
        <v>17466</v>
      </c>
      <c r="B17456" s="1">
        <v>44350</v>
      </c>
      <c r="C17456">
        <v>100.30184908196216</v>
      </c>
      <c r="D17456">
        <v>0.97033977971564922</v>
      </c>
      <c r="E17456">
        <v>1</v>
      </c>
      <c r="F17456">
        <v>-1.1686379539299594</v>
      </c>
      <c r="G17456">
        <v>1.8552384822891215</v>
      </c>
    </row>
    <row r="17457" spans="1:7">
      <c r="A17457" t="s">
        <v>17467</v>
      </c>
      <c r="B17457" s="1">
        <v>44349</v>
      </c>
      <c r="C17457">
        <v>112.03567726850055</v>
      </c>
      <c r="D17457">
        <v>0.12135272285353654</v>
      </c>
      <c r="E17457">
        <v>1</v>
      </c>
      <c r="F17457">
        <v>4.996092248862654</v>
      </c>
      <c r="G17457">
        <v>9.9987262374745285</v>
      </c>
    </row>
    <row r="17458" spans="1:7">
      <c r="A17458" t="s">
        <v>17468</v>
      </c>
      <c r="B17458" s="1">
        <v>44349</v>
      </c>
      <c r="C17458">
        <v>517.49270164728784</v>
      </c>
      <c r="D17458">
        <v>0.96396448630063214</v>
      </c>
      <c r="E17458">
        <v>1</v>
      </c>
      <c r="F17458">
        <v>-0.5063541305484387</v>
      </c>
      <c r="G17458">
        <v>9.8099662181574203</v>
      </c>
    </row>
    <row r="17459" spans="1:7">
      <c r="A17459" t="s">
        <v>17469</v>
      </c>
      <c r="B17459" s="1">
        <v>44349</v>
      </c>
      <c r="C17459">
        <v>806.85619410997708</v>
      </c>
      <c r="D17459">
        <v>0.35950170654062752</v>
      </c>
      <c r="E17459">
        <v>1</v>
      </c>
      <c r="F17459">
        <v>2.1560061657198988</v>
      </c>
      <c r="G17459">
        <v>2.4134565113836963</v>
      </c>
    </row>
    <row r="17460" spans="1:7">
      <c r="A17460" t="s">
        <v>17470</v>
      </c>
      <c r="B17460" s="1">
        <v>44349</v>
      </c>
      <c r="C17460">
        <v>964.91681035306635</v>
      </c>
      <c r="D17460">
        <v>0.1096592191788209</v>
      </c>
      <c r="E17460">
        <v>1</v>
      </c>
      <c r="F17460">
        <v>2.3263774890800972</v>
      </c>
      <c r="G17460">
        <v>8.013548834741167</v>
      </c>
    </row>
    <row r="17461" spans="1:7">
      <c r="A17461" t="s">
        <v>17471</v>
      </c>
      <c r="B17461" s="1">
        <v>44349</v>
      </c>
      <c r="C17461">
        <v>944.49860514497618</v>
      </c>
      <c r="D17461">
        <v>0.2299908679831876</v>
      </c>
      <c r="E17461">
        <v>1</v>
      </c>
      <c r="F17461">
        <v>4.999688560835998</v>
      </c>
      <c r="G17461">
        <v>0.1912454282702481</v>
      </c>
    </row>
    <row r="17462" spans="1:7">
      <c r="A17462" t="s">
        <v>17472</v>
      </c>
      <c r="B17462" s="1">
        <v>44349</v>
      </c>
      <c r="C17462">
        <v>999.73589529556432</v>
      </c>
      <c r="D17462">
        <v>0.87370619567229357</v>
      </c>
      <c r="E17462">
        <v>0</v>
      </c>
      <c r="F17462">
        <v>3.3828267855017309</v>
      </c>
      <c r="G17462">
        <v>2.1911542467824314</v>
      </c>
    </row>
    <row r="17463" spans="1:7">
      <c r="A17463" t="s">
        <v>17473</v>
      </c>
      <c r="B17463" s="1">
        <v>44349</v>
      </c>
      <c r="C17463">
        <v>512.83157721918303</v>
      </c>
      <c r="D17463">
        <v>0.9989927228932447</v>
      </c>
      <c r="E17463">
        <v>1</v>
      </c>
      <c r="F17463">
        <v>0.38043811011625461</v>
      </c>
      <c r="G17463">
        <v>7.4567317499990926</v>
      </c>
    </row>
    <row r="17464" spans="1:7">
      <c r="A17464" t="s">
        <v>17474</v>
      </c>
      <c r="B17464" s="1">
        <v>44349</v>
      </c>
      <c r="C17464">
        <v>715.08819409314026</v>
      </c>
      <c r="D17464">
        <v>0.9949636626738606</v>
      </c>
      <c r="E17464">
        <v>1</v>
      </c>
      <c r="F17464">
        <v>4.4803149441514849</v>
      </c>
      <c r="G17464">
        <v>0.46100634183385064</v>
      </c>
    </row>
    <row r="17465" spans="1:7">
      <c r="A17465" t="s">
        <v>17475</v>
      </c>
      <c r="B17465" s="1">
        <v>44349</v>
      </c>
      <c r="C17465">
        <v>976.05285079188639</v>
      </c>
      <c r="D17465">
        <v>0.81905812693296409</v>
      </c>
      <c r="E17465">
        <v>1</v>
      </c>
      <c r="F17465">
        <v>0.59764676922828786</v>
      </c>
      <c r="G17465">
        <v>0.61355097466255148</v>
      </c>
    </row>
    <row r="17466" spans="1:7">
      <c r="A17466" t="s">
        <v>17476</v>
      </c>
      <c r="B17466" s="1">
        <v>44349</v>
      </c>
      <c r="C17466">
        <v>150.80206535126672</v>
      </c>
      <c r="D17466">
        <v>2.4441155975598022E-2</v>
      </c>
      <c r="E17466">
        <v>0</v>
      </c>
      <c r="F17466">
        <v>3.1790280591158018</v>
      </c>
      <c r="G17466">
        <v>4.6103752050866559E-2</v>
      </c>
    </row>
    <row r="17467" spans="1:7">
      <c r="A17467" t="s">
        <v>17477</v>
      </c>
      <c r="B17467" s="1">
        <v>44349</v>
      </c>
      <c r="C17467">
        <v>617.02044279847587</v>
      </c>
      <c r="D17467">
        <v>0.99995766857020119</v>
      </c>
      <c r="E17467">
        <v>1</v>
      </c>
      <c r="F17467">
        <v>4.9998996462682754</v>
      </c>
      <c r="G17467">
        <v>5.9899981691404625</v>
      </c>
    </row>
    <row r="17468" spans="1:7">
      <c r="A17468" t="s">
        <v>17478</v>
      </c>
      <c r="B17468" s="1">
        <v>44349</v>
      </c>
      <c r="C17468">
        <v>701.50107981317058</v>
      </c>
      <c r="D17468">
        <v>0.87470402248157675</v>
      </c>
      <c r="E17468">
        <v>1</v>
      </c>
      <c r="F17468">
        <v>2.6953008379512022</v>
      </c>
      <c r="G17468">
        <v>6.4211172621828236</v>
      </c>
    </row>
    <row r="17469" spans="1:7">
      <c r="A17469" t="s">
        <v>17479</v>
      </c>
      <c r="B17469" s="1">
        <v>44349</v>
      </c>
      <c r="C17469">
        <v>293.73324597698593</v>
      </c>
      <c r="D17469">
        <v>0.95316775101140128</v>
      </c>
      <c r="E17469">
        <v>0</v>
      </c>
      <c r="F17469">
        <v>3.8906868898581743</v>
      </c>
      <c r="G17469">
        <v>0.48773311882198078</v>
      </c>
    </row>
    <row r="17470" spans="1:7">
      <c r="A17470" t="s">
        <v>17480</v>
      </c>
      <c r="B17470" s="1">
        <v>44348</v>
      </c>
      <c r="C17470">
        <v>104.55263531937555</v>
      </c>
      <c r="D17470">
        <v>0.99271930558031807</v>
      </c>
      <c r="E17470">
        <v>1</v>
      </c>
      <c r="F17470">
        <v>4.273656162642518</v>
      </c>
      <c r="G17470">
        <v>9.5572171049806727</v>
      </c>
    </row>
    <row r="17471" spans="1:7">
      <c r="A17471" t="s">
        <v>17481</v>
      </c>
      <c r="B17471" s="1">
        <v>44348</v>
      </c>
      <c r="C17471">
        <v>117.99410429052668</v>
      </c>
      <c r="D17471">
        <v>0.9707939102456844</v>
      </c>
      <c r="E17471">
        <v>1</v>
      </c>
      <c r="F17471">
        <v>0.86802955693658257</v>
      </c>
      <c r="G17471">
        <v>0.48355664580844926</v>
      </c>
    </row>
    <row r="17472" spans="1:7">
      <c r="A17472" t="s">
        <v>17482</v>
      </c>
      <c r="B17472" s="1">
        <v>44348</v>
      </c>
      <c r="C17472">
        <v>103.4572663066418</v>
      </c>
      <c r="D17472">
        <v>0.87059023787352141</v>
      </c>
      <c r="E17472">
        <v>1</v>
      </c>
      <c r="F17472">
        <v>-1.2791848684563647</v>
      </c>
      <c r="G17472">
        <v>5.1223023171312176</v>
      </c>
    </row>
    <row r="17473" spans="1:7">
      <c r="A17473" t="s">
        <v>17483</v>
      </c>
      <c r="B17473" s="1">
        <v>44348</v>
      </c>
      <c r="C17473">
        <v>117.00980321251723</v>
      </c>
      <c r="D17473">
        <v>0.15892517766284572</v>
      </c>
      <c r="E17473">
        <v>1</v>
      </c>
      <c r="F17473">
        <v>4.9999311874986487</v>
      </c>
      <c r="G17473">
        <v>1.0715594555724191</v>
      </c>
    </row>
    <row r="17474" spans="1:7">
      <c r="A17474" t="s">
        <v>17484</v>
      </c>
      <c r="B17474" s="1">
        <v>44348</v>
      </c>
      <c r="C17474">
        <v>863.165319416437</v>
      </c>
      <c r="D17474">
        <v>0.93810158659945719</v>
      </c>
      <c r="E17474">
        <v>0</v>
      </c>
      <c r="F17474">
        <v>0.49411338304334906</v>
      </c>
      <c r="G17474">
        <v>4.4858170099508268</v>
      </c>
    </row>
    <row r="17475" spans="1:7">
      <c r="A17475" t="s">
        <v>17485</v>
      </c>
      <c r="B17475" s="1">
        <v>44348</v>
      </c>
      <c r="C17475">
        <v>999.49417042879782</v>
      </c>
      <c r="D17475">
        <v>0.25365716638556707</v>
      </c>
      <c r="E17475">
        <v>1</v>
      </c>
      <c r="F17475">
        <v>-1.668985535318384</v>
      </c>
      <c r="G17475">
        <v>9.0743942708847705</v>
      </c>
    </row>
    <row r="17476" spans="1:7">
      <c r="A17476" t="s">
        <v>17486</v>
      </c>
      <c r="B17476" s="1">
        <v>44348</v>
      </c>
      <c r="C17476">
        <v>397.94521393433945</v>
      </c>
      <c r="D17476">
        <v>0.94842319564455169</v>
      </c>
      <c r="E17476">
        <v>1</v>
      </c>
      <c r="F17476">
        <v>4.3200368356775112</v>
      </c>
      <c r="G17476">
        <v>1.2770733553076221</v>
      </c>
    </row>
    <row r="17477" spans="1:7">
      <c r="A17477" t="s">
        <v>17487</v>
      </c>
      <c r="B17477" s="1">
        <v>44348</v>
      </c>
      <c r="C17477">
        <v>167.72842794711306</v>
      </c>
      <c r="D17477">
        <v>0.97235260447799587</v>
      </c>
      <c r="E17477">
        <v>0</v>
      </c>
      <c r="F17477">
        <v>4.9931457929708607</v>
      </c>
      <c r="G17477">
        <v>9.1184731831992956</v>
      </c>
    </row>
    <row r="17478" spans="1:7">
      <c r="A17478" t="s">
        <v>17488</v>
      </c>
      <c r="B17478" s="1">
        <v>44348</v>
      </c>
      <c r="C17478">
        <v>190.43472604639624</v>
      </c>
      <c r="D17478">
        <v>0.65024260473537654</v>
      </c>
      <c r="E17478">
        <v>1</v>
      </c>
      <c r="F17478">
        <v>4.9984700436692044</v>
      </c>
      <c r="G17478">
        <v>5.4299592028253185</v>
      </c>
    </row>
    <row r="17479" spans="1:7">
      <c r="A17479" t="s">
        <v>17489</v>
      </c>
      <c r="B17479" s="1">
        <v>44347</v>
      </c>
      <c r="C17479">
        <v>878.44151186357556</v>
      </c>
      <c r="D17479">
        <v>0.99674065624070063</v>
      </c>
      <c r="E17479">
        <v>1</v>
      </c>
      <c r="F17479">
        <v>4.5344337661727447</v>
      </c>
      <c r="G17479">
        <v>0.78212678040200845</v>
      </c>
    </row>
    <row r="17480" spans="1:7">
      <c r="A17480" t="s">
        <v>17490</v>
      </c>
      <c r="B17480" s="1">
        <v>44347</v>
      </c>
      <c r="C17480">
        <v>447.33273491790072</v>
      </c>
      <c r="D17480">
        <v>0.956838465165746</v>
      </c>
      <c r="E17480">
        <v>1</v>
      </c>
      <c r="F17480">
        <v>2.8549050510547316</v>
      </c>
      <c r="G17480">
        <v>8.6179280811350552</v>
      </c>
    </row>
    <row r="17481" spans="1:7">
      <c r="A17481" t="s">
        <v>17491</v>
      </c>
      <c r="B17481" s="1">
        <v>44347</v>
      </c>
      <c r="C17481">
        <v>180.71691965383741</v>
      </c>
      <c r="D17481">
        <v>8.989040438035889E-3</v>
      </c>
      <c r="E17481">
        <v>1</v>
      </c>
      <c r="F17481">
        <v>1.9355803803516323</v>
      </c>
      <c r="G17481">
        <v>1.7359560826715315</v>
      </c>
    </row>
    <row r="17482" spans="1:7">
      <c r="A17482" t="s">
        <v>17492</v>
      </c>
      <c r="B17482" s="1">
        <v>44347</v>
      </c>
      <c r="C17482">
        <v>347.5716150803251</v>
      </c>
      <c r="D17482">
        <v>0.99128278573098749</v>
      </c>
      <c r="E17482">
        <v>0</v>
      </c>
      <c r="F17482">
        <v>4.9967482287059415</v>
      </c>
      <c r="G17482">
        <v>9.9579207604787783</v>
      </c>
    </row>
    <row r="17483" spans="1:7">
      <c r="A17483" t="s">
        <v>17493</v>
      </c>
      <c r="B17483" s="1">
        <v>44347</v>
      </c>
      <c r="C17483">
        <v>687.64404513605393</v>
      </c>
      <c r="D17483">
        <v>0.99637163572941767</v>
      </c>
      <c r="E17483">
        <v>0</v>
      </c>
      <c r="F17483">
        <v>4.9604638186065557</v>
      </c>
      <c r="G17483">
        <v>9.4027752034477796</v>
      </c>
    </row>
    <row r="17484" spans="1:7">
      <c r="A17484" t="s">
        <v>17494</v>
      </c>
      <c r="B17484" s="1">
        <v>44347</v>
      </c>
      <c r="C17484">
        <v>806.29033755687328</v>
      </c>
      <c r="D17484">
        <v>0.78240391373787754</v>
      </c>
      <c r="E17484">
        <v>1</v>
      </c>
      <c r="F17484">
        <v>-1.6227419797159157</v>
      </c>
      <c r="G17484">
        <v>9.9064886269723207</v>
      </c>
    </row>
    <row r="17485" spans="1:7">
      <c r="A17485" t="s">
        <v>17495</v>
      </c>
      <c r="B17485" s="1">
        <v>44347</v>
      </c>
      <c r="C17485">
        <v>144.80143217381394</v>
      </c>
      <c r="D17485">
        <v>0.99026736035877361</v>
      </c>
      <c r="E17485">
        <v>1</v>
      </c>
      <c r="F17485">
        <v>4.8329682792115012</v>
      </c>
      <c r="G17485">
        <v>4.5366901618618075E-2</v>
      </c>
    </row>
    <row r="17486" spans="1:7">
      <c r="A17486" t="s">
        <v>17496</v>
      </c>
      <c r="B17486" s="1">
        <v>44347</v>
      </c>
      <c r="C17486">
        <v>240.82330701905065</v>
      </c>
      <c r="D17486">
        <v>0.99971674863225979</v>
      </c>
      <c r="E17486">
        <v>0</v>
      </c>
      <c r="F17486">
        <v>1.8272279786831405</v>
      </c>
      <c r="G17486">
        <v>0.98745128436691576</v>
      </c>
    </row>
    <row r="17487" spans="1:7">
      <c r="A17487" t="s">
        <v>17497</v>
      </c>
      <c r="B17487" s="1">
        <v>44347</v>
      </c>
      <c r="C17487">
        <v>455.4183840038994</v>
      </c>
      <c r="D17487">
        <v>0.97497578921457362</v>
      </c>
      <c r="E17487">
        <v>0</v>
      </c>
      <c r="F17487">
        <v>3.9172686910734216</v>
      </c>
      <c r="G17487">
        <v>9.2529469994370768</v>
      </c>
    </row>
    <row r="17488" spans="1:7">
      <c r="A17488" t="s">
        <v>17498</v>
      </c>
      <c r="B17488" s="1">
        <v>44347</v>
      </c>
      <c r="C17488">
        <v>860.34254103411513</v>
      </c>
      <c r="D17488">
        <v>0.82693566958450548</v>
      </c>
      <c r="E17488">
        <v>0</v>
      </c>
      <c r="F17488">
        <v>3.5208299664605907</v>
      </c>
      <c r="G17488">
        <v>0.34433866454053658</v>
      </c>
    </row>
    <row r="17489" spans="1:7">
      <c r="A17489" t="s">
        <v>17499</v>
      </c>
      <c r="B17489" s="1">
        <v>44347</v>
      </c>
      <c r="C17489">
        <v>926.8319234541857</v>
      </c>
      <c r="D17489">
        <v>0.9002897839934364</v>
      </c>
      <c r="E17489">
        <v>0</v>
      </c>
      <c r="F17489">
        <v>3.8143782563131818</v>
      </c>
      <c r="G17489">
        <v>8.748966164332213</v>
      </c>
    </row>
    <row r="17490" spans="1:7">
      <c r="A17490" t="s">
        <v>17500</v>
      </c>
      <c r="B17490" s="1">
        <v>44347</v>
      </c>
      <c r="C17490">
        <v>113.00166621519735</v>
      </c>
      <c r="D17490">
        <v>0.36848863219169675</v>
      </c>
      <c r="E17490">
        <v>0</v>
      </c>
      <c r="F17490">
        <v>4.9368533135856403</v>
      </c>
      <c r="G17490">
        <v>7.7732733247548911</v>
      </c>
    </row>
    <row r="17491" spans="1:7">
      <c r="A17491" t="s">
        <v>17501</v>
      </c>
      <c r="B17491" s="1">
        <v>44347</v>
      </c>
      <c r="C17491">
        <v>899.08836573963799</v>
      </c>
      <c r="D17491">
        <v>0.78604037416983874</v>
      </c>
      <c r="E17491">
        <v>0</v>
      </c>
      <c r="F17491">
        <v>3.609946175473441</v>
      </c>
      <c r="G17491">
        <v>7.0002916059621789</v>
      </c>
    </row>
    <row r="17492" spans="1:7">
      <c r="A17492" t="s">
        <v>17502</v>
      </c>
      <c r="B17492" s="1">
        <v>44347</v>
      </c>
      <c r="C17492">
        <v>217.64704509546965</v>
      </c>
      <c r="D17492">
        <v>0.99999964308329214</v>
      </c>
      <c r="E17492">
        <v>0</v>
      </c>
      <c r="F17492">
        <v>-1.9946371430562757</v>
      </c>
      <c r="G17492">
        <v>8.158868794229706</v>
      </c>
    </row>
    <row r="17493" spans="1:7">
      <c r="A17493" t="s">
        <v>17503</v>
      </c>
      <c r="B17493" s="1">
        <v>44347</v>
      </c>
      <c r="C17493">
        <v>707.05258988445507</v>
      </c>
      <c r="D17493">
        <v>0.98326906284661464</v>
      </c>
      <c r="E17493">
        <v>1</v>
      </c>
      <c r="F17493">
        <v>0.59851661294446057</v>
      </c>
      <c r="G17493">
        <v>9.8247493265821166</v>
      </c>
    </row>
    <row r="17494" spans="1:7">
      <c r="A17494" t="s">
        <v>17504</v>
      </c>
      <c r="B17494" s="1">
        <v>44347</v>
      </c>
      <c r="C17494">
        <v>454.85861748678451</v>
      </c>
      <c r="D17494">
        <v>0.99998809251995724</v>
      </c>
      <c r="E17494">
        <v>0</v>
      </c>
      <c r="F17494">
        <v>4.8925651338132345</v>
      </c>
      <c r="G17494">
        <v>9.6158396411149045</v>
      </c>
    </row>
    <row r="17495" spans="1:7">
      <c r="A17495" t="s">
        <v>17505</v>
      </c>
      <c r="B17495" s="1">
        <v>44347</v>
      </c>
      <c r="C17495">
        <v>886.81123692983556</v>
      </c>
      <c r="D17495">
        <v>2.2118203822141445E-2</v>
      </c>
      <c r="E17495">
        <v>1</v>
      </c>
      <c r="F17495">
        <v>4.9770954138223793</v>
      </c>
      <c r="G17495">
        <v>9.3368346402028344</v>
      </c>
    </row>
    <row r="17496" spans="1:7">
      <c r="A17496" t="s">
        <v>17506</v>
      </c>
      <c r="B17496" s="1">
        <v>44346</v>
      </c>
      <c r="C17496">
        <v>180.48432146049822</v>
      </c>
      <c r="D17496">
        <v>0.87790964198956167</v>
      </c>
      <c r="E17496">
        <v>1</v>
      </c>
      <c r="F17496">
        <v>1.4994151497952184</v>
      </c>
      <c r="G17496">
        <v>2.8918259864914697</v>
      </c>
    </row>
    <row r="17497" spans="1:7">
      <c r="A17497" t="s">
        <v>17507</v>
      </c>
      <c r="B17497" s="1">
        <v>44346</v>
      </c>
      <c r="C17497">
        <v>603.99185984361975</v>
      </c>
      <c r="D17497">
        <v>0.97853934808696685</v>
      </c>
      <c r="E17497">
        <v>1</v>
      </c>
      <c r="F17497">
        <v>2.0333141506742463</v>
      </c>
      <c r="G17497">
        <v>9.6068300740094053</v>
      </c>
    </row>
    <row r="17498" spans="1:7">
      <c r="A17498" t="s">
        <v>17508</v>
      </c>
      <c r="B17498" s="1">
        <v>44346</v>
      </c>
      <c r="C17498">
        <v>898.56825507111807</v>
      </c>
      <c r="D17498">
        <v>0.99555742007696157</v>
      </c>
      <c r="E17498">
        <v>1</v>
      </c>
      <c r="F17498">
        <v>0.61254698431414978</v>
      </c>
      <c r="G17498">
        <v>0.80880248964629298</v>
      </c>
    </row>
    <row r="17499" spans="1:7">
      <c r="A17499" t="s">
        <v>17509</v>
      </c>
      <c r="B17499" s="1">
        <v>44346</v>
      </c>
      <c r="C17499">
        <v>884.62767246846261</v>
      </c>
      <c r="D17499">
        <v>6.3154357006563688E-2</v>
      </c>
      <c r="E17499">
        <v>1</v>
      </c>
      <c r="F17499">
        <v>4.9995281204765005</v>
      </c>
      <c r="G17499">
        <v>6.4758707572411218</v>
      </c>
    </row>
    <row r="17500" spans="1:7">
      <c r="A17500" t="s">
        <v>17510</v>
      </c>
      <c r="B17500" s="1">
        <v>44346</v>
      </c>
      <c r="C17500">
        <v>109.57738026001593</v>
      </c>
      <c r="D17500">
        <v>0.99712426292944578</v>
      </c>
      <c r="E17500">
        <v>1</v>
      </c>
      <c r="F17500">
        <v>0.98690712460213836</v>
      </c>
      <c r="G17500">
        <v>1.3406740170851392</v>
      </c>
    </row>
    <row r="17501" spans="1:7">
      <c r="A17501" t="s">
        <v>17511</v>
      </c>
      <c r="B17501" s="1">
        <v>44346</v>
      </c>
      <c r="C17501">
        <v>188.50976102438804</v>
      </c>
      <c r="D17501">
        <v>0.41495306003517701</v>
      </c>
      <c r="E17501">
        <v>0</v>
      </c>
      <c r="F17501">
        <v>-0.20131726797163241</v>
      </c>
      <c r="G17501">
        <v>4.924609029911486</v>
      </c>
    </row>
    <row r="17502" spans="1:7">
      <c r="A17502" t="s">
        <v>17512</v>
      </c>
      <c r="B17502" s="1">
        <v>44346</v>
      </c>
      <c r="C17502">
        <v>100.47942663368943</v>
      </c>
      <c r="D17502">
        <v>0.5398755726971709</v>
      </c>
      <c r="E17502">
        <v>1</v>
      </c>
      <c r="F17502">
        <v>3.5163590661169959</v>
      </c>
      <c r="G17502">
        <v>9.8404511051656947</v>
      </c>
    </row>
    <row r="17503" spans="1:7">
      <c r="A17503" t="s">
        <v>17513</v>
      </c>
      <c r="B17503" s="1">
        <v>44346</v>
      </c>
      <c r="C17503">
        <v>104.49286324436757</v>
      </c>
      <c r="D17503">
        <v>0.74041518044758103</v>
      </c>
      <c r="E17503">
        <v>0</v>
      </c>
      <c r="F17503">
        <v>1.7598747791329208</v>
      </c>
      <c r="G17503">
        <v>9.6052770570714703</v>
      </c>
    </row>
    <row r="17504" spans="1:7">
      <c r="A17504" t="s">
        <v>17514</v>
      </c>
      <c r="B17504" s="1">
        <v>44346</v>
      </c>
      <c r="C17504">
        <v>745.95005017440792</v>
      </c>
      <c r="D17504">
        <v>5.2684338474738857E-2</v>
      </c>
      <c r="E17504">
        <v>1</v>
      </c>
      <c r="F17504">
        <v>1.5399202744071641</v>
      </c>
      <c r="G17504">
        <v>2.2775735152284211</v>
      </c>
    </row>
    <row r="17505" spans="1:7">
      <c r="A17505" t="s">
        <v>17515</v>
      </c>
      <c r="B17505" s="1">
        <v>44346</v>
      </c>
      <c r="C17505">
        <v>504.61979958096697</v>
      </c>
      <c r="D17505">
        <v>0.9900278014344982</v>
      </c>
      <c r="E17505">
        <v>1</v>
      </c>
      <c r="F17505">
        <v>-0.12035105692653114</v>
      </c>
      <c r="G17505">
        <v>9.8946195959732055</v>
      </c>
    </row>
    <row r="17506" spans="1:7">
      <c r="A17506" t="s">
        <v>17516</v>
      </c>
      <c r="B17506" s="1">
        <v>44346</v>
      </c>
      <c r="C17506">
        <v>897.05848488404604</v>
      </c>
      <c r="D17506">
        <v>0.50206572599780974</v>
      </c>
      <c r="E17506">
        <v>1</v>
      </c>
      <c r="F17506">
        <v>3.895811657918439</v>
      </c>
      <c r="G17506">
        <v>7.2210875269849186</v>
      </c>
    </row>
    <row r="17507" spans="1:7">
      <c r="A17507" t="s">
        <v>17517</v>
      </c>
      <c r="B17507" s="1">
        <v>44346</v>
      </c>
      <c r="C17507">
        <v>909.40356854822983</v>
      </c>
      <c r="D17507">
        <v>0.92216667659214491</v>
      </c>
      <c r="E17507">
        <v>0</v>
      </c>
      <c r="F17507">
        <v>4.9169430208626643</v>
      </c>
      <c r="G17507">
        <v>1.618088200663105</v>
      </c>
    </row>
    <row r="17508" spans="1:7">
      <c r="A17508" t="s">
        <v>17518</v>
      </c>
      <c r="B17508" s="1">
        <v>44346</v>
      </c>
      <c r="C17508">
        <v>996.25652096412659</v>
      </c>
      <c r="D17508">
        <v>0.9998803884632258</v>
      </c>
      <c r="E17508">
        <v>1</v>
      </c>
      <c r="F17508">
        <v>-1.6025432604198113</v>
      </c>
      <c r="G17508">
        <v>9.9694196801989126</v>
      </c>
    </row>
    <row r="17509" spans="1:7">
      <c r="A17509" t="s">
        <v>17519</v>
      </c>
      <c r="B17509" s="1">
        <v>44346</v>
      </c>
      <c r="C17509">
        <v>179.66653545415357</v>
      </c>
      <c r="D17509">
        <v>0.94640916857241542</v>
      </c>
      <c r="E17509">
        <v>1</v>
      </c>
      <c r="F17509">
        <v>4.9983341336221505</v>
      </c>
      <c r="G17509">
        <v>0.87065598277372025</v>
      </c>
    </row>
    <row r="17510" spans="1:7">
      <c r="A17510" t="s">
        <v>17520</v>
      </c>
      <c r="B17510" s="1">
        <v>44346</v>
      </c>
      <c r="C17510">
        <v>726.14696500377113</v>
      </c>
      <c r="D17510">
        <v>0.72087458309559238</v>
      </c>
      <c r="E17510">
        <v>1</v>
      </c>
      <c r="F17510">
        <v>4.8407800368826504</v>
      </c>
      <c r="G17510">
        <v>7.4595152461760295E-2</v>
      </c>
    </row>
    <row r="17511" spans="1:7">
      <c r="A17511" t="s">
        <v>17521</v>
      </c>
      <c r="B17511" s="1">
        <v>44346</v>
      </c>
      <c r="C17511">
        <v>357.74237952038851</v>
      </c>
      <c r="D17511">
        <v>0.99653331896495234</v>
      </c>
      <c r="E17511">
        <v>0</v>
      </c>
      <c r="F17511">
        <v>-0.47323816969501675</v>
      </c>
      <c r="G17511">
        <v>9.6807269008627426</v>
      </c>
    </row>
    <row r="17512" spans="1:7">
      <c r="A17512" t="s">
        <v>17522</v>
      </c>
      <c r="B17512" s="1">
        <v>44346</v>
      </c>
      <c r="C17512">
        <v>101.79885031519834</v>
      </c>
      <c r="D17512">
        <v>0.78419887422457712</v>
      </c>
      <c r="E17512">
        <v>1</v>
      </c>
      <c r="F17512">
        <v>4.9999999805574165</v>
      </c>
      <c r="G17512">
        <v>5.0279868191562791</v>
      </c>
    </row>
    <row r="17513" spans="1:7">
      <c r="A17513" t="s">
        <v>17523</v>
      </c>
      <c r="B17513" s="1">
        <v>44346</v>
      </c>
      <c r="C17513">
        <v>115.5082252907517</v>
      </c>
      <c r="D17513">
        <v>0.37057493586344936</v>
      </c>
      <c r="E17513">
        <v>1</v>
      </c>
      <c r="F17513">
        <v>1.312857739371176</v>
      </c>
      <c r="G17513">
        <v>2.531295547397602E-2</v>
      </c>
    </row>
    <row r="17514" spans="1:7">
      <c r="A17514" t="s">
        <v>17524</v>
      </c>
      <c r="B17514" s="1">
        <v>44345</v>
      </c>
      <c r="C17514">
        <v>168.59022551058877</v>
      </c>
      <c r="D17514">
        <v>0.13188462711073284</v>
      </c>
      <c r="E17514">
        <v>1</v>
      </c>
      <c r="F17514">
        <v>3.8592068254103697</v>
      </c>
      <c r="G17514">
        <v>1.9110596130434883</v>
      </c>
    </row>
    <row r="17515" spans="1:7">
      <c r="A17515" t="s">
        <v>17525</v>
      </c>
      <c r="B17515" s="1">
        <v>44345</v>
      </c>
      <c r="C17515">
        <v>972.20808948471949</v>
      </c>
      <c r="D17515">
        <v>0.33681536355306446</v>
      </c>
      <c r="E17515">
        <v>0</v>
      </c>
      <c r="F17515">
        <v>2.5403144848992794</v>
      </c>
      <c r="G17515">
        <v>7.3830083526851897</v>
      </c>
    </row>
    <row r="17516" spans="1:7">
      <c r="A17516" t="s">
        <v>17526</v>
      </c>
      <c r="B17516" s="1">
        <v>44345</v>
      </c>
      <c r="C17516">
        <v>409.99822382317382</v>
      </c>
      <c r="D17516">
        <v>0.58907416662741996</v>
      </c>
      <c r="E17516">
        <v>1</v>
      </c>
      <c r="F17516">
        <v>2.4790741848953894</v>
      </c>
      <c r="G17516">
        <v>8.8617957853107132</v>
      </c>
    </row>
    <row r="17517" spans="1:7">
      <c r="A17517" t="s">
        <v>17527</v>
      </c>
      <c r="B17517" s="1">
        <v>44345</v>
      </c>
      <c r="C17517">
        <v>100.93846698128517</v>
      </c>
      <c r="D17517">
        <v>0.67919825122139654</v>
      </c>
      <c r="E17517">
        <v>0</v>
      </c>
      <c r="F17517">
        <v>3.4682812856401579</v>
      </c>
      <c r="G17517">
        <v>0.61637988105069275</v>
      </c>
    </row>
    <row r="17518" spans="1:7">
      <c r="A17518" t="s">
        <v>17528</v>
      </c>
      <c r="B17518" s="1">
        <v>44345</v>
      </c>
      <c r="C17518">
        <v>380.88379675334346</v>
      </c>
      <c r="D17518">
        <v>0.24327072584181389</v>
      </c>
      <c r="E17518">
        <v>1</v>
      </c>
      <c r="F17518">
        <v>2.4866305479121813</v>
      </c>
      <c r="G17518">
        <v>0.97911120489542691</v>
      </c>
    </row>
    <row r="17519" spans="1:7">
      <c r="A17519" t="s">
        <v>17529</v>
      </c>
      <c r="B17519" s="1">
        <v>44345</v>
      </c>
      <c r="C17519">
        <v>112.73355004602342</v>
      </c>
      <c r="D17519">
        <v>0.60115574967397067</v>
      </c>
      <c r="E17519">
        <v>1</v>
      </c>
      <c r="F17519">
        <v>4.9993223100468152</v>
      </c>
      <c r="G17519">
        <v>1.5046757515662812E-3</v>
      </c>
    </row>
    <row r="17520" spans="1:7">
      <c r="A17520" t="s">
        <v>17530</v>
      </c>
      <c r="B17520" s="1">
        <v>44345</v>
      </c>
      <c r="C17520">
        <v>110.56067848941827</v>
      </c>
      <c r="D17520">
        <v>0.91976261065589948</v>
      </c>
      <c r="E17520">
        <v>1</v>
      </c>
      <c r="F17520">
        <v>4.474786406222754</v>
      </c>
      <c r="G17520">
        <v>9.9735026312363804</v>
      </c>
    </row>
    <row r="17521" spans="1:7">
      <c r="A17521" t="s">
        <v>17531</v>
      </c>
      <c r="B17521" s="1">
        <v>44345</v>
      </c>
      <c r="C17521">
        <v>431.83824583642445</v>
      </c>
      <c r="D17521">
        <v>0.3242290144950587</v>
      </c>
      <c r="E17521">
        <v>0</v>
      </c>
      <c r="F17521">
        <v>4.9101146771143744</v>
      </c>
      <c r="G17521">
        <v>9.859007949343928</v>
      </c>
    </row>
    <row r="17522" spans="1:7">
      <c r="A17522" t="s">
        <v>17532</v>
      </c>
      <c r="B17522" s="1">
        <v>44345</v>
      </c>
      <c r="C17522">
        <v>100.1945934379652</v>
      </c>
      <c r="D17522">
        <v>0.95159511597727908</v>
      </c>
      <c r="E17522">
        <v>0</v>
      </c>
      <c r="F17522">
        <v>4.7287684282006053</v>
      </c>
      <c r="G17522">
        <v>3.5736463585758136</v>
      </c>
    </row>
    <row r="17523" spans="1:7">
      <c r="A17523" t="s">
        <v>17533</v>
      </c>
      <c r="B17523" s="1">
        <v>44345</v>
      </c>
      <c r="C17523">
        <v>110.22783007792668</v>
      </c>
      <c r="D17523">
        <v>0.97790684140236761</v>
      </c>
      <c r="E17523">
        <v>1</v>
      </c>
      <c r="F17523">
        <v>4.9813248264249275</v>
      </c>
      <c r="G17523">
        <v>0.94985992459022905</v>
      </c>
    </row>
    <row r="17524" spans="1:7">
      <c r="A17524" t="s">
        <v>17534</v>
      </c>
      <c r="B17524" s="1">
        <v>44344</v>
      </c>
      <c r="C17524">
        <v>189.49149543427467</v>
      </c>
      <c r="D17524">
        <v>0.9984156376814336</v>
      </c>
      <c r="E17524">
        <v>0</v>
      </c>
      <c r="F17524">
        <v>4.7676781046775014</v>
      </c>
      <c r="G17524">
        <v>0.34239382894432724</v>
      </c>
    </row>
    <row r="17525" spans="1:7">
      <c r="A17525" t="s">
        <v>17535</v>
      </c>
      <c r="B17525" s="1">
        <v>44344</v>
      </c>
      <c r="C17525">
        <v>776.10918730157312</v>
      </c>
      <c r="D17525">
        <v>0.23282488739616802</v>
      </c>
      <c r="E17525">
        <v>0</v>
      </c>
      <c r="F17525">
        <v>3.8723066256936303</v>
      </c>
      <c r="G17525">
        <v>8.9556793383880589</v>
      </c>
    </row>
    <row r="17526" spans="1:7">
      <c r="A17526" t="s">
        <v>17536</v>
      </c>
      <c r="B17526" s="1">
        <v>44344</v>
      </c>
      <c r="C17526">
        <v>948.44101399658143</v>
      </c>
      <c r="D17526">
        <v>0.99997557060161268</v>
      </c>
      <c r="E17526">
        <v>0</v>
      </c>
      <c r="F17526">
        <v>4.2734113332530184</v>
      </c>
      <c r="G17526">
        <v>4.5163394199800964</v>
      </c>
    </row>
    <row r="17527" spans="1:7">
      <c r="A17527" t="s">
        <v>17537</v>
      </c>
      <c r="B17527" s="1">
        <v>44344</v>
      </c>
      <c r="C17527">
        <v>159.84978577117326</v>
      </c>
      <c r="D17527">
        <v>0.52981720686614997</v>
      </c>
      <c r="E17527">
        <v>1</v>
      </c>
      <c r="F17527">
        <v>4.9997045405971212</v>
      </c>
      <c r="G17527">
        <v>1.0961069907676442</v>
      </c>
    </row>
    <row r="17528" spans="1:7">
      <c r="A17528" t="s">
        <v>17538</v>
      </c>
      <c r="B17528" s="1">
        <v>44344</v>
      </c>
      <c r="C17528">
        <v>378.5448122442973</v>
      </c>
      <c r="D17528">
        <v>0.76472750173202342</v>
      </c>
      <c r="E17528">
        <v>1</v>
      </c>
      <c r="F17528">
        <v>4.9640124178005074</v>
      </c>
      <c r="G17528">
        <v>7.5446634112254118</v>
      </c>
    </row>
    <row r="17529" spans="1:7">
      <c r="A17529" t="s">
        <v>17539</v>
      </c>
      <c r="B17529" s="1">
        <v>44344</v>
      </c>
      <c r="C17529">
        <v>170.06952503023498</v>
      </c>
      <c r="D17529">
        <v>9.8214704323445007E-2</v>
      </c>
      <c r="E17529">
        <v>1</v>
      </c>
      <c r="F17529">
        <v>4.9147279768207266</v>
      </c>
      <c r="G17529">
        <v>1.5820147048861255</v>
      </c>
    </row>
    <row r="17530" spans="1:7">
      <c r="A17530" t="s">
        <v>17540</v>
      </c>
      <c r="B17530" s="1">
        <v>44344</v>
      </c>
      <c r="C17530">
        <v>516.22357196920257</v>
      </c>
      <c r="D17530">
        <v>0.83015363248062635</v>
      </c>
      <c r="E17530">
        <v>0</v>
      </c>
      <c r="F17530">
        <v>-1.7026963179918964</v>
      </c>
      <c r="G17530">
        <v>4.7047964394850652</v>
      </c>
    </row>
    <row r="17531" spans="1:7">
      <c r="A17531" t="s">
        <v>17541</v>
      </c>
      <c r="B17531" s="1">
        <v>44344</v>
      </c>
      <c r="C17531">
        <v>336.9719839496326</v>
      </c>
      <c r="D17531">
        <v>0.99999921049084783</v>
      </c>
      <c r="E17531">
        <v>1</v>
      </c>
      <c r="F17531">
        <v>4.9605277105744205</v>
      </c>
      <c r="G17531">
        <v>1.261468994504154</v>
      </c>
    </row>
    <row r="17532" spans="1:7">
      <c r="A17532" t="s">
        <v>17542</v>
      </c>
      <c r="B17532" s="1">
        <v>44344</v>
      </c>
      <c r="C17532">
        <v>268.40454141373903</v>
      </c>
      <c r="D17532">
        <v>3.4429674729578023E-2</v>
      </c>
      <c r="E17532">
        <v>0</v>
      </c>
      <c r="F17532">
        <v>3.8106276449314764</v>
      </c>
      <c r="G17532">
        <v>7.8980034553602199</v>
      </c>
    </row>
    <row r="17533" spans="1:7">
      <c r="A17533" t="s">
        <v>17543</v>
      </c>
      <c r="B17533" s="1">
        <v>44344</v>
      </c>
      <c r="C17533">
        <v>320.61904599141872</v>
      </c>
      <c r="D17533">
        <v>0.54088357567486545</v>
      </c>
      <c r="E17533">
        <v>0</v>
      </c>
      <c r="F17533">
        <v>1.1570419433642347</v>
      </c>
      <c r="G17533">
        <v>9.3988757980458644</v>
      </c>
    </row>
    <row r="17534" spans="1:7">
      <c r="A17534" t="s">
        <v>17544</v>
      </c>
      <c r="B17534" s="1">
        <v>44344</v>
      </c>
      <c r="C17534">
        <v>882.62308838595493</v>
      </c>
      <c r="D17534">
        <v>0.98765681898083124</v>
      </c>
      <c r="E17534">
        <v>1</v>
      </c>
      <c r="F17534">
        <v>3.1171475665566488</v>
      </c>
      <c r="G17534">
        <v>5.3496608223862188</v>
      </c>
    </row>
    <row r="17535" spans="1:7">
      <c r="A17535" t="s">
        <v>17545</v>
      </c>
      <c r="B17535" s="1">
        <v>44344</v>
      </c>
      <c r="C17535">
        <v>100.00162465725617</v>
      </c>
      <c r="D17535">
        <v>0.21922373583782886</v>
      </c>
      <c r="E17535">
        <v>1</v>
      </c>
      <c r="F17535">
        <v>4.4330399236600631</v>
      </c>
      <c r="G17535">
        <v>9.2632004764593159</v>
      </c>
    </row>
    <row r="17536" spans="1:7">
      <c r="A17536" t="s">
        <v>17546</v>
      </c>
      <c r="B17536" s="1">
        <v>44344</v>
      </c>
      <c r="C17536">
        <v>140.15168214980429</v>
      </c>
      <c r="D17536">
        <v>0.79060720256464256</v>
      </c>
      <c r="E17536">
        <v>1</v>
      </c>
      <c r="F17536">
        <v>4.8126142659996178</v>
      </c>
      <c r="G17536">
        <v>4.5019958461979828</v>
      </c>
    </row>
    <row r="17537" spans="1:7">
      <c r="A17537" t="s">
        <v>17547</v>
      </c>
      <c r="B17537" s="1">
        <v>44344</v>
      </c>
      <c r="C17537">
        <v>120.32225983599358</v>
      </c>
      <c r="D17537">
        <v>0.99958275301792343</v>
      </c>
      <c r="E17537">
        <v>1</v>
      </c>
      <c r="F17537">
        <v>-1.9644358502250123</v>
      </c>
      <c r="G17537">
        <v>2.8059495841262549</v>
      </c>
    </row>
    <row r="17538" spans="1:7">
      <c r="A17538" t="s">
        <v>17548</v>
      </c>
      <c r="B17538" s="1">
        <v>44344</v>
      </c>
      <c r="C17538">
        <v>452.20068564431477</v>
      </c>
      <c r="D17538">
        <v>0.14953499521106911</v>
      </c>
      <c r="E17538">
        <v>1</v>
      </c>
      <c r="F17538">
        <v>4.999678723147686</v>
      </c>
      <c r="G17538">
        <v>8.516700966696293</v>
      </c>
    </row>
    <row r="17539" spans="1:7">
      <c r="A17539" t="s">
        <v>17549</v>
      </c>
      <c r="B17539" s="1">
        <v>44344</v>
      </c>
      <c r="C17539">
        <v>698.21732850125716</v>
      </c>
      <c r="D17539">
        <v>0.66157090703182697</v>
      </c>
      <c r="E17539">
        <v>1</v>
      </c>
      <c r="F17539">
        <v>4.9926793935175828</v>
      </c>
      <c r="G17539">
        <v>1.0920341257891095</v>
      </c>
    </row>
    <row r="17540" spans="1:7">
      <c r="A17540" t="s">
        <v>17550</v>
      </c>
      <c r="B17540" s="1">
        <v>44343</v>
      </c>
      <c r="C17540">
        <v>554.66368993909646</v>
      </c>
      <c r="D17540">
        <v>9.0473750598102379E-2</v>
      </c>
      <c r="E17540">
        <v>0</v>
      </c>
      <c r="F17540">
        <v>4.2142722065001514</v>
      </c>
      <c r="G17540">
        <v>9.4787428114868924</v>
      </c>
    </row>
    <row r="17541" spans="1:7">
      <c r="A17541" t="s">
        <v>17551</v>
      </c>
      <c r="B17541" s="1">
        <v>44343</v>
      </c>
      <c r="C17541">
        <v>686.65334076249212</v>
      </c>
      <c r="D17541">
        <v>0.82764632578823272</v>
      </c>
      <c r="E17541">
        <v>0</v>
      </c>
      <c r="F17541">
        <v>2.5014208585779096</v>
      </c>
      <c r="G17541">
        <v>3.294635316390782</v>
      </c>
    </row>
    <row r="17542" spans="1:7">
      <c r="A17542" t="s">
        <v>17552</v>
      </c>
      <c r="B17542" s="1">
        <v>44343</v>
      </c>
      <c r="C17542">
        <v>135.5458177693373</v>
      </c>
      <c r="D17542">
        <v>0.33964586353785553</v>
      </c>
      <c r="E17542">
        <v>1</v>
      </c>
      <c r="F17542">
        <v>2.7043823615490687</v>
      </c>
      <c r="G17542">
        <v>1.105878530175552</v>
      </c>
    </row>
    <row r="17543" spans="1:7">
      <c r="A17543" t="s">
        <v>17553</v>
      </c>
      <c r="B17543" s="1">
        <v>44343</v>
      </c>
      <c r="C17543">
        <v>300.05884155670947</v>
      </c>
      <c r="D17543">
        <v>0.88341290441493192</v>
      </c>
      <c r="E17543">
        <v>1</v>
      </c>
      <c r="F17543">
        <v>4.8028450610322775</v>
      </c>
      <c r="G17543">
        <v>3.5221175296725455</v>
      </c>
    </row>
    <row r="17544" spans="1:7">
      <c r="A17544" t="s">
        <v>17554</v>
      </c>
      <c r="B17544" s="1">
        <v>44343</v>
      </c>
      <c r="C17544">
        <v>100.9704669770131</v>
      </c>
      <c r="D17544">
        <v>0.77206355356460588</v>
      </c>
      <c r="E17544">
        <v>0</v>
      </c>
      <c r="F17544">
        <v>1.3817921000070985</v>
      </c>
      <c r="G17544">
        <v>5.8872427560939791</v>
      </c>
    </row>
    <row r="17545" spans="1:7">
      <c r="A17545" t="s">
        <v>17555</v>
      </c>
      <c r="B17545" s="1">
        <v>44343</v>
      </c>
      <c r="C17545">
        <v>954.73734457013552</v>
      </c>
      <c r="D17545">
        <v>0.99999829003440788</v>
      </c>
      <c r="E17545">
        <v>0</v>
      </c>
      <c r="F17545">
        <v>-0.13839352359274826</v>
      </c>
      <c r="G17545">
        <v>1.1987932385267696E-2</v>
      </c>
    </row>
    <row r="17546" spans="1:7">
      <c r="A17546" t="s">
        <v>17556</v>
      </c>
      <c r="B17546" s="1">
        <v>44343</v>
      </c>
      <c r="C17546">
        <v>656.97345544811651</v>
      </c>
      <c r="D17546">
        <v>0.68503309485166719</v>
      </c>
      <c r="E17546">
        <v>1</v>
      </c>
      <c r="F17546">
        <v>3.3803667301955702</v>
      </c>
      <c r="G17546">
        <v>2.7680896210937544</v>
      </c>
    </row>
    <row r="17547" spans="1:7">
      <c r="A17547" t="s">
        <v>17557</v>
      </c>
      <c r="B17547" s="1">
        <v>44343</v>
      </c>
      <c r="C17547">
        <v>806.50805369978445</v>
      </c>
      <c r="D17547">
        <v>0.99567888688019179</v>
      </c>
      <c r="E17547">
        <v>1</v>
      </c>
      <c r="F17547">
        <v>4.9961151168624811</v>
      </c>
      <c r="G17547">
        <v>9.0873460026545168</v>
      </c>
    </row>
    <row r="17548" spans="1:7">
      <c r="A17548" t="s">
        <v>17558</v>
      </c>
      <c r="B17548" s="1">
        <v>44343</v>
      </c>
      <c r="C17548">
        <v>617.99792485761725</v>
      </c>
      <c r="D17548">
        <v>0.99251364662717456</v>
      </c>
      <c r="E17548">
        <v>1</v>
      </c>
      <c r="F17548">
        <v>1.1758399648781825</v>
      </c>
      <c r="G17548">
        <v>5.362783122051594</v>
      </c>
    </row>
    <row r="17549" spans="1:7">
      <c r="A17549" t="s">
        <v>17559</v>
      </c>
      <c r="B17549" s="1">
        <v>44343</v>
      </c>
      <c r="C17549">
        <v>106.52954794927771</v>
      </c>
      <c r="D17549">
        <v>0.23325116020823744</v>
      </c>
      <c r="E17549">
        <v>1</v>
      </c>
      <c r="F17549">
        <v>4.72145556698809</v>
      </c>
      <c r="G17549">
        <v>0.96527009918328988</v>
      </c>
    </row>
    <row r="17550" spans="1:7">
      <c r="A17550" t="s">
        <v>17560</v>
      </c>
      <c r="B17550" s="1">
        <v>44343</v>
      </c>
      <c r="C17550">
        <v>932.8061500934291</v>
      </c>
      <c r="D17550">
        <v>0.80410622041709579</v>
      </c>
      <c r="E17550">
        <v>1</v>
      </c>
      <c r="F17550">
        <v>3.429835596071257</v>
      </c>
      <c r="G17550">
        <v>2.0230791565070991E-2</v>
      </c>
    </row>
    <row r="17551" spans="1:7">
      <c r="A17551" t="s">
        <v>17561</v>
      </c>
      <c r="B17551" s="1">
        <v>44343</v>
      </c>
      <c r="C17551">
        <v>100.00022280344326</v>
      </c>
      <c r="D17551">
        <v>0.99806474627989927</v>
      </c>
      <c r="E17551">
        <v>0</v>
      </c>
      <c r="F17551">
        <v>4.7863544764767996</v>
      </c>
      <c r="G17551">
        <v>8.6740300016400891</v>
      </c>
    </row>
    <row r="17552" spans="1:7">
      <c r="A17552" t="s">
        <v>17562</v>
      </c>
      <c r="B17552" s="1">
        <v>44343</v>
      </c>
      <c r="C17552">
        <v>248.22058732199585</v>
      </c>
      <c r="D17552">
        <v>0.9728473740774165</v>
      </c>
      <c r="E17552">
        <v>1</v>
      </c>
      <c r="F17552">
        <v>4.9987694307920929</v>
      </c>
      <c r="G17552">
        <v>1.3800842361692047</v>
      </c>
    </row>
    <row r="17553" spans="1:7">
      <c r="A17553" t="s">
        <v>17563</v>
      </c>
      <c r="B17553" s="1">
        <v>44343</v>
      </c>
      <c r="C17553">
        <v>482.2098740370879</v>
      </c>
      <c r="D17553">
        <v>0.19293583358502803</v>
      </c>
      <c r="E17553">
        <v>1</v>
      </c>
      <c r="F17553">
        <v>-1.1912406841365173</v>
      </c>
      <c r="G17553">
        <v>0.38680362001945745</v>
      </c>
    </row>
    <row r="17554" spans="1:7">
      <c r="A17554" t="s">
        <v>17564</v>
      </c>
      <c r="B17554" s="1">
        <v>44343</v>
      </c>
      <c r="C17554">
        <v>100.28843975568699</v>
      </c>
      <c r="D17554">
        <v>0.15073554514240375</v>
      </c>
      <c r="E17554">
        <v>0</v>
      </c>
      <c r="F17554">
        <v>-1.4376719396487907</v>
      </c>
      <c r="G17554">
        <v>8.2848355391033142</v>
      </c>
    </row>
    <row r="17555" spans="1:7">
      <c r="A17555" t="s">
        <v>17565</v>
      </c>
      <c r="B17555" s="1">
        <v>44343</v>
      </c>
      <c r="C17555">
        <v>175.29348600003215</v>
      </c>
      <c r="D17555">
        <v>0.39785054240228801</v>
      </c>
      <c r="E17555">
        <v>1</v>
      </c>
      <c r="F17555">
        <v>4.9977930839057016</v>
      </c>
      <c r="G17555">
        <v>4.1762235263707375</v>
      </c>
    </row>
    <row r="17556" spans="1:7">
      <c r="A17556" t="s">
        <v>17566</v>
      </c>
      <c r="B17556" s="1">
        <v>44343</v>
      </c>
      <c r="C17556">
        <v>948.66525214738226</v>
      </c>
      <c r="D17556">
        <v>0.21376006946643969</v>
      </c>
      <c r="E17556">
        <v>1</v>
      </c>
      <c r="F17556">
        <v>4.9518414200917045</v>
      </c>
      <c r="G17556">
        <v>9.0453831688055324</v>
      </c>
    </row>
    <row r="17557" spans="1:7">
      <c r="A17557" t="s">
        <v>17567</v>
      </c>
      <c r="B17557" s="1">
        <v>44342</v>
      </c>
      <c r="C17557">
        <v>999.0247997023497</v>
      </c>
      <c r="D17557">
        <v>0.89658149514523477</v>
      </c>
      <c r="E17557">
        <v>0</v>
      </c>
      <c r="F17557">
        <v>4.9788455949168329</v>
      </c>
      <c r="G17557">
        <v>4.1882814342602508</v>
      </c>
    </row>
    <row r="17558" spans="1:7">
      <c r="A17558" t="s">
        <v>17568</v>
      </c>
      <c r="B17558" s="1">
        <v>44342</v>
      </c>
      <c r="C17558">
        <v>452.63839823794268</v>
      </c>
      <c r="D17558">
        <v>0.21142200387812277</v>
      </c>
      <c r="E17558">
        <v>1</v>
      </c>
      <c r="F17558">
        <v>-1.5067881239895269</v>
      </c>
      <c r="G17558">
        <v>0.5388031283177821</v>
      </c>
    </row>
    <row r="17559" spans="1:7">
      <c r="A17559" t="s">
        <v>17569</v>
      </c>
      <c r="B17559" s="1">
        <v>44342</v>
      </c>
      <c r="C17559">
        <v>977.17417709089534</v>
      </c>
      <c r="D17559">
        <v>0.38118677964823655</v>
      </c>
      <c r="E17559">
        <v>0</v>
      </c>
      <c r="F17559">
        <v>4.9762005264007287</v>
      </c>
      <c r="G17559">
        <v>1.448024936150244</v>
      </c>
    </row>
    <row r="17560" spans="1:7">
      <c r="A17560" t="s">
        <v>17570</v>
      </c>
      <c r="B17560" s="1">
        <v>44342</v>
      </c>
      <c r="C17560">
        <v>572.49676305912385</v>
      </c>
      <c r="D17560">
        <v>0.99904798624029401</v>
      </c>
      <c r="E17560">
        <v>1</v>
      </c>
      <c r="F17560">
        <v>4.9156778394067455</v>
      </c>
      <c r="G17560">
        <v>1.3214571118474105</v>
      </c>
    </row>
    <row r="17561" spans="1:7">
      <c r="A17561" t="s">
        <v>17571</v>
      </c>
      <c r="B17561" s="1">
        <v>44342</v>
      </c>
      <c r="C17561">
        <v>929.40639401626197</v>
      </c>
      <c r="D17561">
        <v>0.81661049413961517</v>
      </c>
      <c r="E17561">
        <v>1</v>
      </c>
      <c r="F17561">
        <v>3.4295107173221382</v>
      </c>
      <c r="G17561">
        <v>9.4599053959710133</v>
      </c>
    </row>
    <row r="17562" spans="1:7">
      <c r="A17562" t="s">
        <v>17572</v>
      </c>
      <c r="B17562" s="1">
        <v>44342</v>
      </c>
      <c r="C17562">
        <v>999.02894017723713</v>
      </c>
      <c r="D17562">
        <v>0.1786412307036388</v>
      </c>
      <c r="E17562">
        <v>1</v>
      </c>
      <c r="F17562">
        <v>2.4701624036018028</v>
      </c>
      <c r="G17562">
        <v>9.9846933286101329</v>
      </c>
    </row>
    <row r="17563" spans="1:7">
      <c r="A17563" t="s">
        <v>17573</v>
      </c>
      <c r="B17563" s="1">
        <v>44342</v>
      </c>
      <c r="C17563">
        <v>127.27021726337686</v>
      </c>
      <c r="D17563">
        <v>0.67157649934778985</v>
      </c>
      <c r="E17563">
        <v>1</v>
      </c>
      <c r="F17563">
        <v>3.6367139605597805</v>
      </c>
      <c r="G17563">
        <v>5.8604539218784719</v>
      </c>
    </row>
    <row r="17564" spans="1:7">
      <c r="A17564" t="s">
        <v>17574</v>
      </c>
      <c r="B17564" s="1">
        <v>44342</v>
      </c>
      <c r="C17564">
        <v>886.31524971067745</v>
      </c>
      <c r="D17564">
        <v>5.8500921196698918E-2</v>
      </c>
      <c r="E17564">
        <v>1</v>
      </c>
      <c r="F17564">
        <v>4.220011037823431</v>
      </c>
      <c r="G17564">
        <v>0.72750408148119927</v>
      </c>
    </row>
    <row r="17565" spans="1:7">
      <c r="A17565" t="s">
        <v>17575</v>
      </c>
      <c r="B17565" s="1">
        <v>44342</v>
      </c>
      <c r="C17565">
        <v>453.50758036452663</v>
      </c>
      <c r="D17565">
        <v>3.5972167433110755E-2</v>
      </c>
      <c r="E17565">
        <v>1</v>
      </c>
      <c r="F17565">
        <v>-1.3371023876580814</v>
      </c>
      <c r="G17565">
        <v>0.89844185085388717</v>
      </c>
    </row>
    <row r="17566" spans="1:7">
      <c r="A17566" t="s">
        <v>17576</v>
      </c>
      <c r="B17566" s="1">
        <v>44342</v>
      </c>
      <c r="C17566">
        <v>100.00000052913101</v>
      </c>
      <c r="D17566">
        <v>0.11392297462450188</v>
      </c>
      <c r="E17566">
        <v>1</v>
      </c>
      <c r="F17566">
        <v>4.993942531799652</v>
      </c>
      <c r="G17566">
        <v>9.9861560561295235</v>
      </c>
    </row>
    <row r="17567" spans="1:7">
      <c r="A17567" t="s">
        <v>17577</v>
      </c>
      <c r="B17567" s="1">
        <v>44342</v>
      </c>
      <c r="C17567">
        <v>345.622818330114</v>
      </c>
      <c r="D17567">
        <v>0.84433701223359936</v>
      </c>
      <c r="E17567">
        <v>1</v>
      </c>
      <c r="F17567">
        <v>-1.8908783227855299</v>
      </c>
      <c r="G17567">
        <v>0.75027932324885793</v>
      </c>
    </row>
    <row r="17568" spans="1:7">
      <c r="A17568" t="s">
        <v>17578</v>
      </c>
      <c r="B17568" s="1">
        <v>44342</v>
      </c>
      <c r="C17568">
        <v>100.36267761529439</v>
      </c>
      <c r="D17568">
        <v>0.9999997294646541</v>
      </c>
      <c r="E17568">
        <v>1</v>
      </c>
      <c r="F17568">
        <v>4.7618652608483956</v>
      </c>
      <c r="G17568">
        <v>8.4463347890671354</v>
      </c>
    </row>
    <row r="17569" spans="1:7">
      <c r="A17569" t="s">
        <v>17579</v>
      </c>
      <c r="B17569" s="1">
        <v>44342</v>
      </c>
      <c r="C17569">
        <v>167.66934834355675</v>
      </c>
      <c r="D17569">
        <v>0.71188611174566707</v>
      </c>
      <c r="E17569">
        <v>1</v>
      </c>
      <c r="F17569">
        <v>-1.3960023419243144</v>
      </c>
      <c r="G17569">
        <v>1.744444452347397</v>
      </c>
    </row>
    <row r="17570" spans="1:7">
      <c r="A17570" t="s">
        <v>17580</v>
      </c>
      <c r="B17570" s="1">
        <v>44342</v>
      </c>
      <c r="C17570">
        <v>163.54117912171938</v>
      </c>
      <c r="D17570">
        <v>0.98820854466961383</v>
      </c>
      <c r="E17570">
        <v>1</v>
      </c>
      <c r="F17570">
        <v>4.9482402807556962</v>
      </c>
      <c r="G17570">
        <v>0.82098170757970612</v>
      </c>
    </row>
    <row r="17571" spans="1:7">
      <c r="A17571" t="s">
        <v>17581</v>
      </c>
      <c r="B17571" s="1">
        <v>44341</v>
      </c>
      <c r="C17571">
        <v>403.06394089766752</v>
      </c>
      <c r="D17571">
        <v>0.53456141854850781</v>
      </c>
      <c r="E17571">
        <v>1</v>
      </c>
      <c r="F17571">
        <v>4.6675025896523046</v>
      </c>
      <c r="G17571">
        <v>6.7643523691376837</v>
      </c>
    </row>
    <row r="17572" spans="1:7">
      <c r="A17572" t="s">
        <v>17582</v>
      </c>
      <c r="B17572" s="1">
        <v>44341</v>
      </c>
      <c r="C17572">
        <v>180.80832342170731</v>
      </c>
      <c r="D17572">
        <v>0.80690142034817913</v>
      </c>
      <c r="E17572">
        <v>1</v>
      </c>
      <c r="F17572">
        <v>-1.9989253624942127</v>
      </c>
      <c r="G17572">
        <v>9.6546452699582073</v>
      </c>
    </row>
    <row r="17573" spans="1:7">
      <c r="A17573" t="s">
        <v>17583</v>
      </c>
      <c r="B17573" s="1">
        <v>44341</v>
      </c>
      <c r="C17573">
        <v>969.50944644011781</v>
      </c>
      <c r="D17573">
        <v>0.71306400045089313</v>
      </c>
      <c r="E17573">
        <v>1</v>
      </c>
      <c r="F17573">
        <v>4.8900046433626159</v>
      </c>
      <c r="G17573">
        <v>7.7820565293814212</v>
      </c>
    </row>
    <row r="17574" spans="1:7">
      <c r="A17574" t="s">
        <v>17584</v>
      </c>
      <c r="B17574" s="1">
        <v>44341</v>
      </c>
      <c r="C17574">
        <v>242.96238492260639</v>
      </c>
      <c r="D17574">
        <v>0.54433350204837261</v>
      </c>
      <c r="E17574">
        <v>1</v>
      </c>
      <c r="F17574">
        <v>4.2935485939013613</v>
      </c>
      <c r="G17574">
        <v>5.6121167594171171</v>
      </c>
    </row>
    <row r="17575" spans="1:7">
      <c r="A17575" t="s">
        <v>17585</v>
      </c>
      <c r="B17575" s="1">
        <v>44341</v>
      </c>
      <c r="C17575">
        <v>109.5127760709367</v>
      </c>
      <c r="D17575">
        <v>0.88240916998502295</v>
      </c>
      <c r="E17575">
        <v>0</v>
      </c>
      <c r="F17575">
        <v>4.3398417543951027</v>
      </c>
      <c r="G17575">
        <v>9.8279056824206812</v>
      </c>
    </row>
    <row r="17576" spans="1:7">
      <c r="A17576" t="s">
        <v>17586</v>
      </c>
      <c r="B17576" s="1">
        <v>44341</v>
      </c>
      <c r="C17576">
        <v>992.64773024258682</v>
      </c>
      <c r="D17576">
        <v>0.6605258727987775</v>
      </c>
      <c r="E17576">
        <v>1</v>
      </c>
      <c r="F17576">
        <v>4.1655812326373258</v>
      </c>
      <c r="G17576">
        <v>3.2461524270246644</v>
      </c>
    </row>
    <row r="17577" spans="1:7">
      <c r="A17577" t="s">
        <v>17587</v>
      </c>
      <c r="B17577" s="1">
        <v>44341</v>
      </c>
      <c r="C17577">
        <v>187.21996888166072</v>
      </c>
      <c r="D17577">
        <v>0.43246111147890332</v>
      </c>
      <c r="E17577">
        <v>0</v>
      </c>
      <c r="F17577">
        <v>4.0494887276885585</v>
      </c>
      <c r="G17577">
        <v>8.4347629294694357</v>
      </c>
    </row>
    <row r="17578" spans="1:7">
      <c r="A17578" t="s">
        <v>17588</v>
      </c>
      <c r="B17578" s="1">
        <v>44341</v>
      </c>
      <c r="C17578">
        <v>224.16133967494841</v>
      </c>
      <c r="D17578">
        <v>0.56104724916730575</v>
      </c>
      <c r="E17578">
        <v>0</v>
      </c>
      <c r="F17578">
        <v>4.9999464069700972</v>
      </c>
      <c r="G17578">
        <v>8.2406758948878096</v>
      </c>
    </row>
    <row r="17579" spans="1:7">
      <c r="A17579" t="s">
        <v>17589</v>
      </c>
      <c r="B17579" s="1">
        <v>44341</v>
      </c>
      <c r="C17579">
        <v>288.74939476792446</v>
      </c>
      <c r="D17579">
        <v>0.93681442497882872</v>
      </c>
      <c r="E17579">
        <v>0</v>
      </c>
      <c r="F17579">
        <v>2.5921007787862145</v>
      </c>
      <c r="G17579">
        <v>8.0692403770766745</v>
      </c>
    </row>
    <row r="17580" spans="1:7">
      <c r="A17580" t="s">
        <v>17590</v>
      </c>
      <c r="B17580" s="1">
        <v>44341</v>
      </c>
      <c r="C17580">
        <v>395.82021010895886</v>
      </c>
      <c r="D17580">
        <v>0.99999977077978086</v>
      </c>
      <c r="E17580">
        <v>1</v>
      </c>
      <c r="F17580">
        <v>3.1700716628386623</v>
      </c>
      <c r="G17580">
        <v>9.8624101114502345</v>
      </c>
    </row>
    <row r="17581" spans="1:7">
      <c r="A17581" t="s">
        <v>17591</v>
      </c>
      <c r="B17581" s="1">
        <v>44341</v>
      </c>
      <c r="C17581">
        <v>852.04215720000741</v>
      </c>
      <c r="D17581">
        <v>0.92740257902827128</v>
      </c>
      <c r="E17581">
        <v>1</v>
      </c>
      <c r="F17581">
        <v>-0.71499103385994389</v>
      </c>
      <c r="G17581">
        <v>5.9704454849998676</v>
      </c>
    </row>
    <row r="17582" spans="1:7">
      <c r="A17582" t="s">
        <v>17592</v>
      </c>
      <c r="B17582" s="1">
        <v>44341</v>
      </c>
      <c r="C17582">
        <v>459.78049371316729</v>
      </c>
      <c r="D17582">
        <v>0.29424316928619254</v>
      </c>
      <c r="E17582">
        <v>1</v>
      </c>
      <c r="F17582">
        <v>0.13447620373615488</v>
      </c>
      <c r="G17582">
        <v>0.40296283052253357</v>
      </c>
    </row>
    <row r="17583" spans="1:7">
      <c r="A17583" t="s">
        <v>17593</v>
      </c>
      <c r="B17583" s="1">
        <v>44341</v>
      </c>
      <c r="C17583">
        <v>992.59747963420557</v>
      </c>
      <c r="D17583">
        <v>0.60047465404309819</v>
      </c>
      <c r="E17583">
        <v>0</v>
      </c>
      <c r="F17583">
        <v>3.2897463717498203</v>
      </c>
      <c r="G17583">
        <v>8.6915388279130763</v>
      </c>
    </row>
    <row r="17584" spans="1:7">
      <c r="A17584" t="s">
        <v>17594</v>
      </c>
      <c r="B17584" s="1">
        <v>44341</v>
      </c>
      <c r="C17584">
        <v>854.06146654596091</v>
      </c>
      <c r="D17584">
        <v>0.87373202428466268</v>
      </c>
      <c r="E17584">
        <v>0</v>
      </c>
      <c r="F17584">
        <v>1.6607110992153014</v>
      </c>
      <c r="G17584">
        <v>9.8397280387623631</v>
      </c>
    </row>
    <row r="17585" spans="1:7">
      <c r="A17585" t="s">
        <v>17595</v>
      </c>
      <c r="B17585" s="1">
        <v>44341</v>
      </c>
      <c r="C17585">
        <v>110.53068495750108</v>
      </c>
      <c r="D17585">
        <v>0.91773700436596584</v>
      </c>
      <c r="E17585">
        <v>1</v>
      </c>
      <c r="F17585">
        <v>-0.66181158681267704</v>
      </c>
      <c r="G17585">
        <v>9.9999861402272003</v>
      </c>
    </row>
    <row r="17586" spans="1:7">
      <c r="A17586" t="s">
        <v>17596</v>
      </c>
      <c r="B17586" s="1">
        <v>44340</v>
      </c>
      <c r="C17586">
        <v>394.09111494550831</v>
      </c>
      <c r="D17586">
        <v>0.82408117146696247</v>
      </c>
      <c r="E17586">
        <v>0</v>
      </c>
      <c r="F17586">
        <v>3.2218383268777524</v>
      </c>
      <c r="G17586">
        <v>9.7738393318993051</v>
      </c>
    </row>
    <row r="17587" spans="1:7">
      <c r="A17587" t="s">
        <v>17597</v>
      </c>
      <c r="B17587" s="1">
        <v>44340</v>
      </c>
      <c r="C17587">
        <v>100.03008161777962</v>
      </c>
      <c r="D17587">
        <v>0.13649378661445724</v>
      </c>
      <c r="E17587">
        <v>0</v>
      </c>
      <c r="F17587">
        <v>1.7306993869952834</v>
      </c>
      <c r="G17587">
        <v>4.12900946782836</v>
      </c>
    </row>
    <row r="17588" spans="1:7">
      <c r="A17588" t="s">
        <v>17598</v>
      </c>
      <c r="B17588" s="1">
        <v>44340</v>
      </c>
      <c r="C17588">
        <v>643.80117683560229</v>
      </c>
      <c r="D17588">
        <v>0.11369090407789946</v>
      </c>
      <c r="E17588">
        <v>1</v>
      </c>
      <c r="F17588">
        <v>1.2740998091709241</v>
      </c>
      <c r="G17588">
        <v>5.6310833997602874</v>
      </c>
    </row>
    <row r="17589" spans="1:7">
      <c r="A17589" t="s">
        <v>17599</v>
      </c>
      <c r="B17589" s="1">
        <v>44340</v>
      </c>
      <c r="C17589">
        <v>100.02870270875768</v>
      </c>
      <c r="D17589">
        <v>2.8920294196635287E-3</v>
      </c>
      <c r="E17589">
        <v>1</v>
      </c>
      <c r="F17589">
        <v>-0.81223271559750621</v>
      </c>
      <c r="G17589">
        <v>1.5447331927620285</v>
      </c>
    </row>
    <row r="17590" spans="1:7">
      <c r="A17590" t="s">
        <v>17600</v>
      </c>
      <c r="B17590" s="1">
        <v>44340</v>
      </c>
      <c r="C17590">
        <v>101.4358702006426</v>
      </c>
      <c r="D17590">
        <v>0.99996618252239811</v>
      </c>
      <c r="E17590">
        <v>1</v>
      </c>
      <c r="F17590">
        <v>-1.986630579676518</v>
      </c>
      <c r="G17590">
        <v>8.2267446143542937</v>
      </c>
    </row>
    <row r="17591" spans="1:7">
      <c r="A17591" t="s">
        <v>17601</v>
      </c>
      <c r="B17591" s="1">
        <v>44340</v>
      </c>
      <c r="C17591">
        <v>318.83674766770065</v>
      </c>
      <c r="D17591">
        <v>0.99180069168582108</v>
      </c>
      <c r="E17591">
        <v>1</v>
      </c>
      <c r="F17591">
        <v>4.9830796514375786</v>
      </c>
      <c r="G17591">
        <v>5.909200209491873</v>
      </c>
    </row>
    <row r="17592" spans="1:7">
      <c r="A17592" t="s">
        <v>17602</v>
      </c>
      <c r="B17592" s="1">
        <v>44340</v>
      </c>
      <c r="C17592">
        <v>196.8381341587357</v>
      </c>
      <c r="D17592">
        <v>0.94189490736018433</v>
      </c>
      <c r="E17592">
        <v>0</v>
      </c>
      <c r="F17592">
        <v>1.6263935405248646</v>
      </c>
      <c r="G17592">
        <v>1.194473683907604</v>
      </c>
    </row>
    <row r="17593" spans="1:7">
      <c r="A17593" t="s">
        <v>17603</v>
      </c>
      <c r="B17593" s="1">
        <v>44340</v>
      </c>
      <c r="C17593">
        <v>852.70043456552048</v>
      </c>
      <c r="D17593">
        <v>0.84239329145812969</v>
      </c>
      <c r="E17593">
        <v>1</v>
      </c>
      <c r="F17593">
        <v>4.2228262429271712</v>
      </c>
      <c r="G17593">
        <v>9.9979292034072476</v>
      </c>
    </row>
    <row r="17594" spans="1:7">
      <c r="A17594" t="s">
        <v>17604</v>
      </c>
      <c r="B17594" s="1">
        <v>44340</v>
      </c>
      <c r="C17594">
        <v>112.25618801066716</v>
      </c>
      <c r="D17594">
        <v>0.74975588478320654</v>
      </c>
      <c r="E17594">
        <v>0</v>
      </c>
      <c r="F17594">
        <v>4.9952575412214246</v>
      </c>
      <c r="G17594">
        <v>6.1734313148928868</v>
      </c>
    </row>
    <row r="17595" spans="1:7">
      <c r="A17595" t="s">
        <v>17605</v>
      </c>
      <c r="B17595" s="1">
        <v>44340</v>
      </c>
      <c r="C17595">
        <v>487.59233012502176</v>
      </c>
      <c r="D17595">
        <v>0.48123521788709994</v>
      </c>
      <c r="E17595">
        <v>1</v>
      </c>
      <c r="F17595">
        <v>1.8206106298904512E-2</v>
      </c>
      <c r="G17595">
        <v>3.5071910791146177</v>
      </c>
    </row>
    <row r="17596" spans="1:7">
      <c r="A17596" t="s">
        <v>17606</v>
      </c>
      <c r="B17596" s="1">
        <v>44340</v>
      </c>
      <c r="C17596">
        <v>999.88446033377409</v>
      </c>
      <c r="D17596">
        <v>0.83183415523892379</v>
      </c>
      <c r="E17596">
        <v>1</v>
      </c>
      <c r="F17596">
        <v>4.4469934362874213</v>
      </c>
      <c r="G17596">
        <v>9.7412058082771953</v>
      </c>
    </row>
    <row r="17597" spans="1:7">
      <c r="A17597" t="s">
        <v>17607</v>
      </c>
      <c r="B17597" s="1">
        <v>44340</v>
      </c>
      <c r="C17597">
        <v>102.64431940067414</v>
      </c>
      <c r="D17597">
        <v>0.59990606122161405</v>
      </c>
      <c r="E17597">
        <v>0</v>
      </c>
      <c r="F17597">
        <v>1.6222469956242227</v>
      </c>
      <c r="G17597">
        <v>8.617353883582572</v>
      </c>
    </row>
    <row r="17598" spans="1:7">
      <c r="A17598" t="s">
        <v>17608</v>
      </c>
      <c r="B17598" s="1">
        <v>44340</v>
      </c>
      <c r="C17598">
        <v>449.70435021920258</v>
      </c>
      <c r="D17598">
        <v>0.87890620858934954</v>
      </c>
      <c r="E17598">
        <v>1</v>
      </c>
      <c r="F17598">
        <v>-1.0418933657924765</v>
      </c>
      <c r="G17598">
        <v>1.0277391504083162</v>
      </c>
    </row>
    <row r="17599" spans="1:7">
      <c r="A17599" t="s">
        <v>17609</v>
      </c>
      <c r="B17599" s="1">
        <v>44340</v>
      </c>
      <c r="C17599">
        <v>834.71491279624581</v>
      </c>
      <c r="D17599">
        <v>0.36662347194853473</v>
      </c>
      <c r="E17599">
        <v>1</v>
      </c>
      <c r="F17599">
        <v>4.3518347137741022</v>
      </c>
      <c r="G17599">
        <v>9.9923359352911962</v>
      </c>
    </row>
    <row r="17600" spans="1:7">
      <c r="A17600" t="s">
        <v>17610</v>
      </c>
      <c r="B17600" s="1">
        <v>44340</v>
      </c>
      <c r="C17600">
        <v>920.57571894422438</v>
      </c>
      <c r="D17600">
        <v>0.88105608905410182</v>
      </c>
      <c r="E17600">
        <v>1</v>
      </c>
      <c r="F17600">
        <v>3.8821252352858542</v>
      </c>
      <c r="G17600">
        <v>9.9848114391902492</v>
      </c>
    </row>
    <row r="17601" spans="1:7">
      <c r="A17601" t="s">
        <v>17611</v>
      </c>
      <c r="B17601" s="1">
        <v>44340</v>
      </c>
      <c r="C17601">
        <v>597.70827541538733</v>
      </c>
      <c r="D17601">
        <v>0.99448614962849491</v>
      </c>
      <c r="E17601">
        <v>0</v>
      </c>
      <c r="F17601">
        <v>2.7478037581378914</v>
      </c>
      <c r="G17601">
        <v>6.3802762052814597</v>
      </c>
    </row>
    <row r="17602" spans="1:7">
      <c r="A17602" t="s">
        <v>17612</v>
      </c>
      <c r="B17602" s="1">
        <v>44339</v>
      </c>
      <c r="C17602">
        <v>997.20672098789055</v>
      </c>
      <c r="D17602">
        <v>0.85441761360680235</v>
      </c>
      <c r="E17602">
        <v>1</v>
      </c>
      <c r="F17602">
        <v>2.5051670227611815</v>
      </c>
      <c r="G17602">
        <v>7.8023483082270033</v>
      </c>
    </row>
    <row r="17603" spans="1:7">
      <c r="A17603" t="s">
        <v>17613</v>
      </c>
      <c r="B17603" s="1">
        <v>44339</v>
      </c>
      <c r="C17603">
        <v>115.16039915689885</v>
      </c>
      <c r="D17603">
        <v>0.93774272178929441</v>
      </c>
      <c r="E17603">
        <v>1</v>
      </c>
      <c r="F17603">
        <v>4.9927635147288694</v>
      </c>
      <c r="G17603">
        <v>9.8510093974828887</v>
      </c>
    </row>
    <row r="17604" spans="1:7">
      <c r="A17604" t="s">
        <v>17614</v>
      </c>
      <c r="B17604" s="1">
        <v>44339</v>
      </c>
      <c r="C17604">
        <v>111.86802419954542</v>
      </c>
      <c r="D17604">
        <v>0.9867321248451536</v>
      </c>
      <c r="E17604">
        <v>0</v>
      </c>
      <c r="F17604">
        <v>1.1876635436060043</v>
      </c>
      <c r="G17604">
        <v>4.2500876038634301</v>
      </c>
    </row>
    <row r="17605" spans="1:7">
      <c r="A17605" t="s">
        <v>17615</v>
      </c>
      <c r="B17605" s="1">
        <v>44339</v>
      </c>
      <c r="C17605">
        <v>143.8980637418023</v>
      </c>
      <c r="D17605">
        <v>0.94811782230867048</v>
      </c>
      <c r="E17605">
        <v>0</v>
      </c>
      <c r="F17605">
        <v>4.7791700610136107</v>
      </c>
      <c r="G17605">
        <v>7.2383120012284365</v>
      </c>
    </row>
    <row r="17606" spans="1:7">
      <c r="A17606" t="s">
        <v>17616</v>
      </c>
      <c r="B17606" s="1">
        <v>44339</v>
      </c>
      <c r="C17606">
        <v>530.03171497809558</v>
      </c>
      <c r="D17606">
        <v>0.57856827254371823</v>
      </c>
      <c r="E17606">
        <v>1</v>
      </c>
      <c r="F17606">
        <v>4.5666858775613068</v>
      </c>
      <c r="G17606">
        <v>6.3585367939943822</v>
      </c>
    </row>
    <row r="17607" spans="1:7">
      <c r="A17607" t="s">
        <v>17617</v>
      </c>
      <c r="B17607" s="1">
        <v>44339</v>
      </c>
      <c r="C17607">
        <v>876.57667619820904</v>
      </c>
      <c r="D17607">
        <v>0.16319438719015089</v>
      </c>
      <c r="E17607">
        <v>1</v>
      </c>
      <c r="F17607">
        <v>4.7483540089019431</v>
      </c>
      <c r="G17607">
        <v>0.5749979124219744</v>
      </c>
    </row>
    <row r="17608" spans="1:7">
      <c r="A17608" t="s">
        <v>17618</v>
      </c>
      <c r="B17608" s="1">
        <v>44339</v>
      </c>
      <c r="C17608">
        <v>102.54587279340478</v>
      </c>
      <c r="D17608">
        <v>0.89111594203243982</v>
      </c>
      <c r="E17608">
        <v>1</v>
      </c>
      <c r="F17608">
        <v>4.974415819000181</v>
      </c>
      <c r="G17608">
        <v>8.4069096562224352</v>
      </c>
    </row>
    <row r="17609" spans="1:7">
      <c r="A17609" t="s">
        <v>17619</v>
      </c>
      <c r="B17609" s="1">
        <v>44339</v>
      </c>
      <c r="C17609">
        <v>100.27886220202753</v>
      </c>
      <c r="D17609">
        <v>0.98835168293604225</v>
      </c>
      <c r="E17609">
        <v>1</v>
      </c>
      <c r="F17609">
        <v>-1.2268408418379178</v>
      </c>
      <c r="G17609">
        <v>8.7805305145736128</v>
      </c>
    </row>
    <row r="17610" spans="1:7">
      <c r="A17610" t="s">
        <v>17620</v>
      </c>
      <c r="B17610" s="1">
        <v>44339</v>
      </c>
      <c r="C17610">
        <v>776.46039643502593</v>
      </c>
      <c r="D17610">
        <v>0.99014621508841194</v>
      </c>
      <c r="E17610">
        <v>0</v>
      </c>
      <c r="F17610">
        <v>0.44837910816504412</v>
      </c>
      <c r="G17610">
        <v>5.8986886132499965</v>
      </c>
    </row>
    <row r="17611" spans="1:7">
      <c r="A17611" t="s">
        <v>17621</v>
      </c>
      <c r="B17611" s="1">
        <v>44339</v>
      </c>
      <c r="C17611">
        <v>204.50901707297976</v>
      </c>
      <c r="D17611">
        <v>0.86930570149934816</v>
      </c>
      <c r="E17611">
        <v>0</v>
      </c>
      <c r="F17611">
        <v>4.9999488454945435</v>
      </c>
      <c r="G17611">
        <v>0.40011480351772127</v>
      </c>
    </row>
    <row r="17612" spans="1:7">
      <c r="A17612" t="s">
        <v>17622</v>
      </c>
      <c r="B17612" s="1">
        <v>44339</v>
      </c>
      <c r="C17612">
        <v>118.85737262306199</v>
      </c>
      <c r="D17612">
        <v>0.99998215834688975</v>
      </c>
      <c r="E17612">
        <v>0</v>
      </c>
      <c r="F17612">
        <v>3.570338802114815</v>
      </c>
      <c r="G17612">
        <v>5.5778763629001773</v>
      </c>
    </row>
    <row r="17613" spans="1:7">
      <c r="A17613" t="s">
        <v>17623</v>
      </c>
      <c r="B17613" s="1">
        <v>44339</v>
      </c>
      <c r="C17613">
        <v>880.78482484495441</v>
      </c>
      <c r="D17613">
        <v>0.7024144089955614</v>
      </c>
      <c r="E17613">
        <v>1</v>
      </c>
      <c r="F17613">
        <v>4.999052161767537</v>
      </c>
      <c r="G17613">
        <v>8.272383834814045</v>
      </c>
    </row>
    <row r="17614" spans="1:7">
      <c r="A17614" t="s">
        <v>17624</v>
      </c>
      <c r="B17614" s="1">
        <v>44339</v>
      </c>
      <c r="C17614">
        <v>916.10462237106969</v>
      </c>
      <c r="D17614">
        <v>0.14479857473756164</v>
      </c>
      <c r="E17614">
        <v>0</v>
      </c>
      <c r="F17614">
        <v>4.9999922645021382</v>
      </c>
      <c r="G17614">
        <v>2.2909752244439607</v>
      </c>
    </row>
    <row r="17615" spans="1:7">
      <c r="A17615" t="s">
        <v>17625</v>
      </c>
      <c r="B17615" s="1">
        <v>44339</v>
      </c>
      <c r="C17615">
        <v>805.49365246472405</v>
      </c>
      <c r="D17615">
        <v>0.91332683582322305</v>
      </c>
      <c r="E17615">
        <v>0</v>
      </c>
      <c r="F17615">
        <v>-0.44293844455573028</v>
      </c>
      <c r="G17615">
        <v>9.4457347944266647</v>
      </c>
    </row>
    <row r="17616" spans="1:7">
      <c r="A17616" t="s">
        <v>17626</v>
      </c>
      <c r="B17616" s="1">
        <v>44339</v>
      </c>
      <c r="C17616">
        <v>966.50520608517672</v>
      </c>
      <c r="D17616">
        <v>7.9211743163059417E-4</v>
      </c>
      <c r="E17616">
        <v>1</v>
      </c>
      <c r="F17616">
        <v>4.9384435463629757</v>
      </c>
      <c r="G17616">
        <v>1.2851490523419595</v>
      </c>
    </row>
    <row r="17617" spans="1:7">
      <c r="A17617" t="s">
        <v>17627</v>
      </c>
      <c r="B17617" s="1">
        <v>44338</v>
      </c>
      <c r="C17617">
        <v>113.92290475141091</v>
      </c>
      <c r="D17617">
        <v>0.64729445300093447</v>
      </c>
      <c r="E17617">
        <v>1</v>
      </c>
      <c r="F17617">
        <v>4.9968933176910335</v>
      </c>
      <c r="G17617">
        <v>0.94777230921819211</v>
      </c>
    </row>
    <row r="17618" spans="1:7">
      <c r="A17618" t="s">
        <v>17628</v>
      </c>
      <c r="B17618" s="1">
        <v>44338</v>
      </c>
      <c r="C17618">
        <v>364.98116946731693</v>
      </c>
      <c r="D17618">
        <v>0.22848052201430324</v>
      </c>
      <c r="E17618">
        <v>1</v>
      </c>
      <c r="F17618">
        <v>1.5220650659844135</v>
      </c>
      <c r="G17618">
        <v>5.1920425036004545</v>
      </c>
    </row>
    <row r="17619" spans="1:7">
      <c r="A17619" t="s">
        <v>17629</v>
      </c>
      <c r="B17619" s="1">
        <v>44338</v>
      </c>
      <c r="C17619">
        <v>593.3996759168665</v>
      </c>
      <c r="D17619">
        <v>0.99615711372738958</v>
      </c>
      <c r="E17619">
        <v>1</v>
      </c>
      <c r="F17619">
        <v>4.9097565563911072</v>
      </c>
      <c r="G17619">
        <v>7.7902990601027344</v>
      </c>
    </row>
    <row r="17620" spans="1:7">
      <c r="A17620" t="s">
        <v>17630</v>
      </c>
      <c r="B17620" s="1">
        <v>44338</v>
      </c>
      <c r="C17620">
        <v>507.6528141356423</v>
      </c>
      <c r="D17620">
        <v>0.99082118000129626</v>
      </c>
      <c r="E17620">
        <v>0</v>
      </c>
      <c r="F17620">
        <v>4.6638471272807074</v>
      </c>
      <c r="G17620">
        <v>6.3819724352853435E-2</v>
      </c>
    </row>
    <row r="17621" spans="1:7">
      <c r="A17621" t="s">
        <v>17631</v>
      </c>
      <c r="B17621" s="1">
        <v>44338</v>
      </c>
      <c r="C17621">
        <v>321.1706532968218</v>
      </c>
      <c r="D17621">
        <v>0.9999952562676373</v>
      </c>
      <c r="E17621">
        <v>1</v>
      </c>
      <c r="F17621">
        <v>4.1953162659374232</v>
      </c>
      <c r="G17621">
        <v>0.10416842210381672</v>
      </c>
    </row>
    <row r="17622" spans="1:7">
      <c r="A17622" t="s">
        <v>17632</v>
      </c>
      <c r="B17622" s="1">
        <v>44338</v>
      </c>
      <c r="C17622">
        <v>132.17246022671918</v>
      </c>
      <c r="D17622">
        <v>0.97087038629225397</v>
      </c>
      <c r="E17622">
        <v>0</v>
      </c>
      <c r="F17622">
        <v>-1.34664235804893</v>
      </c>
      <c r="G17622">
        <v>2.1795041968540061</v>
      </c>
    </row>
    <row r="17623" spans="1:7">
      <c r="A17623" t="s">
        <v>17633</v>
      </c>
      <c r="B17623" s="1">
        <v>44338</v>
      </c>
      <c r="C17623">
        <v>393.78086757418419</v>
      </c>
      <c r="D17623">
        <v>0.62636243412807324</v>
      </c>
      <c r="E17623">
        <v>0</v>
      </c>
      <c r="F17623">
        <v>3.330231163894366</v>
      </c>
      <c r="G17623">
        <v>9.5866514727348875</v>
      </c>
    </row>
    <row r="17624" spans="1:7">
      <c r="A17624" t="s">
        <v>17634</v>
      </c>
      <c r="B17624" s="1">
        <v>44338</v>
      </c>
      <c r="C17624">
        <v>100.1060060417649</v>
      </c>
      <c r="D17624">
        <v>0.99449547967458174</v>
      </c>
      <c r="E17624">
        <v>0</v>
      </c>
      <c r="F17624">
        <v>4.3699951299809676</v>
      </c>
      <c r="G17624">
        <v>9.9990405551594765</v>
      </c>
    </row>
    <row r="17625" spans="1:7">
      <c r="A17625" t="s">
        <v>17635</v>
      </c>
      <c r="B17625" s="1">
        <v>44338</v>
      </c>
      <c r="C17625">
        <v>146.3809259245663</v>
      </c>
      <c r="D17625">
        <v>0.95065433699901136</v>
      </c>
      <c r="E17625">
        <v>0</v>
      </c>
      <c r="F17625">
        <v>4.8410270686402699</v>
      </c>
      <c r="G17625">
        <v>1.2637581190291125</v>
      </c>
    </row>
    <row r="17626" spans="1:7">
      <c r="A17626" t="s">
        <v>17636</v>
      </c>
      <c r="B17626" s="1">
        <v>44338</v>
      </c>
      <c r="C17626">
        <v>961.6748989391325</v>
      </c>
      <c r="D17626">
        <v>0.11705357710967888</v>
      </c>
      <c r="E17626">
        <v>1</v>
      </c>
      <c r="F17626">
        <v>4.992426305862451</v>
      </c>
      <c r="G17626">
        <v>1.8801429253136894</v>
      </c>
    </row>
    <row r="17627" spans="1:7">
      <c r="A17627" t="s">
        <v>17637</v>
      </c>
      <c r="B17627" s="1">
        <v>44337</v>
      </c>
      <c r="C17627">
        <v>811.14704990296832</v>
      </c>
      <c r="D17627">
        <v>0.98341244761967894</v>
      </c>
      <c r="E17627">
        <v>1</v>
      </c>
      <c r="F17627">
        <v>3.2278569433467537</v>
      </c>
      <c r="G17627">
        <v>2.2174108491889492E-2</v>
      </c>
    </row>
    <row r="17628" spans="1:7">
      <c r="A17628" t="s">
        <v>17638</v>
      </c>
      <c r="B17628" s="1">
        <v>44337</v>
      </c>
      <c r="C17628">
        <v>977.27153501194289</v>
      </c>
      <c r="D17628">
        <v>0.64912145574095026</v>
      </c>
      <c r="E17628">
        <v>1</v>
      </c>
      <c r="F17628">
        <v>4.7833530846598817</v>
      </c>
      <c r="G17628">
        <v>9.7751222402671267</v>
      </c>
    </row>
    <row r="17629" spans="1:7">
      <c r="A17629" t="s">
        <v>17639</v>
      </c>
      <c r="B17629" s="1">
        <v>44337</v>
      </c>
      <c r="C17629">
        <v>101.56388366164789</v>
      </c>
      <c r="D17629">
        <v>0.69868002040476707</v>
      </c>
      <c r="E17629">
        <v>1</v>
      </c>
      <c r="F17629">
        <v>-1.1292140559097519</v>
      </c>
      <c r="G17629">
        <v>1.670675720745076</v>
      </c>
    </row>
    <row r="17630" spans="1:7">
      <c r="A17630" t="s">
        <v>17640</v>
      </c>
      <c r="B17630" s="1">
        <v>44337</v>
      </c>
      <c r="C17630">
        <v>153.71471521980402</v>
      </c>
      <c r="D17630">
        <v>0.18979312160669726</v>
      </c>
      <c r="E17630">
        <v>0</v>
      </c>
      <c r="F17630">
        <v>4.981052919644708</v>
      </c>
      <c r="G17630">
        <v>6.7808851903457406</v>
      </c>
    </row>
    <row r="17631" spans="1:7">
      <c r="A17631" t="s">
        <v>17641</v>
      </c>
      <c r="B17631" s="1">
        <v>44337</v>
      </c>
      <c r="C17631">
        <v>739.57555673288653</v>
      </c>
      <c r="D17631">
        <v>0.69758954119408889</v>
      </c>
      <c r="E17631">
        <v>1</v>
      </c>
      <c r="F17631">
        <v>-0.44911450597824132</v>
      </c>
      <c r="G17631">
        <v>3.7022701018247677</v>
      </c>
    </row>
    <row r="17632" spans="1:7">
      <c r="A17632" t="s">
        <v>17642</v>
      </c>
      <c r="B17632" s="1">
        <v>44337</v>
      </c>
      <c r="C17632">
        <v>941.88421235871135</v>
      </c>
      <c r="D17632">
        <v>0.98029865792594861</v>
      </c>
      <c r="E17632">
        <v>1</v>
      </c>
      <c r="F17632">
        <v>4.5802757004216508</v>
      </c>
      <c r="G17632">
        <v>5.295602857025232E-2</v>
      </c>
    </row>
    <row r="17633" spans="1:7">
      <c r="A17633" t="s">
        <v>17643</v>
      </c>
      <c r="B17633" s="1">
        <v>44337</v>
      </c>
      <c r="C17633">
        <v>150.68579479057394</v>
      </c>
      <c r="D17633">
        <v>0.99996212277810237</v>
      </c>
      <c r="E17633">
        <v>1</v>
      </c>
      <c r="F17633">
        <v>3.8590605835084615</v>
      </c>
      <c r="G17633">
        <v>0.109087953622584</v>
      </c>
    </row>
    <row r="17634" spans="1:7">
      <c r="A17634" t="s">
        <v>17644</v>
      </c>
      <c r="B17634" s="1">
        <v>44337</v>
      </c>
      <c r="C17634">
        <v>208.88543750554126</v>
      </c>
      <c r="D17634">
        <v>0.99819923204008931</v>
      </c>
      <c r="E17634">
        <v>0</v>
      </c>
      <c r="F17634">
        <v>4.441018169238105</v>
      </c>
      <c r="G17634">
        <v>9.9032296967418052</v>
      </c>
    </row>
    <row r="17635" spans="1:7">
      <c r="A17635" t="s">
        <v>17645</v>
      </c>
      <c r="B17635" s="1">
        <v>44337</v>
      </c>
      <c r="C17635">
        <v>206.10498864025794</v>
      </c>
      <c r="D17635">
        <v>0.99997802850268913</v>
      </c>
      <c r="E17635">
        <v>0</v>
      </c>
      <c r="F17635">
        <v>2.0221095520870742</v>
      </c>
      <c r="G17635">
        <v>2.8669126056433303</v>
      </c>
    </row>
    <row r="17636" spans="1:7">
      <c r="A17636" t="s">
        <v>17646</v>
      </c>
      <c r="B17636" s="1">
        <v>44337</v>
      </c>
      <c r="C17636">
        <v>106.56074134283917</v>
      </c>
      <c r="D17636">
        <v>0.83551799531903881</v>
      </c>
      <c r="E17636">
        <v>0</v>
      </c>
      <c r="F17636">
        <v>-0.81219362070149481</v>
      </c>
      <c r="G17636">
        <v>6.1707247992617766</v>
      </c>
    </row>
    <row r="17637" spans="1:7">
      <c r="A17637" t="s">
        <v>17647</v>
      </c>
      <c r="B17637" s="1">
        <v>44337</v>
      </c>
      <c r="C17637">
        <v>809.1126328233795</v>
      </c>
      <c r="D17637">
        <v>0.70375919767165451</v>
      </c>
      <c r="E17637">
        <v>0</v>
      </c>
      <c r="F17637">
        <v>4.9991546039502683</v>
      </c>
      <c r="G17637">
        <v>4.7817617119145632</v>
      </c>
    </row>
    <row r="17638" spans="1:7">
      <c r="A17638" t="s">
        <v>17648</v>
      </c>
      <c r="B17638" s="1">
        <v>44337</v>
      </c>
      <c r="C17638">
        <v>936.84529763002058</v>
      </c>
      <c r="D17638">
        <v>0.91685588796063089</v>
      </c>
      <c r="E17638">
        <v>0</v>
      </c>
      <c r="F17638">
        <v>2.6209504924077578</v>
      </c>
      <c r="G17638">
        <v>9.2734353801545738E-2</v>
      </c>
    </row>
    <row r="17639" spans="1:7">
      <c r="A17639" t="s">
        <v>17649</v>
      </c>
      <c r="B17639" s="1">
        <v>44337</v>
      </c>
      <c r="C17639">
        <v>586.38933491821786</v>
      </c>
      <c r="D17639">
        <v>0.72711484433439866</v>
      </c>
      <c r="E17639">
        <v>1</v>
      </c>
      <c r="F17639">
        <v>4.999813645629458</v>
      </c>
      <c r="G17639">
        <v>7.7364279115278514</v>
      </c>
    </row>
    <row r="17640" spans="1:7">
      <c r="A17640" t="s">
        <v>17650</v>
      </c>
      <c r="B17640" s="1">
        <v>44337</v>
      </c>
      <c r="C17640">
        <v>618.51460226337019</v>
      </c>
      <c r="D17640">
        <v>0.21185306173019908</v>
      </c>
      <c r="E17640">
        <v>1</v>
      </c>
      <c r="F17640">
        <v>1.4030378555389178</v>
      </c>
      <c r="G17640">
        <v>9.8557405949277381</v>
      </c>
    </row>
    <row r="17641" spans="1:7">
      <c r="A17641" t="s">
        <v>17651</v>
      </c>
      <c r="B17641" s="1">
        <v>44337</v>
      </c>
      <c r="C17641">
        <v>936.97397448550089</v>
      </c>
      <c r="D17641">
        <v>0.61479438549130949</v>
      </c>
      <c r="E17641">
        <v>0</v>
      </c>
      <c r="F17641">
        <v>-3.1523162772103763E-2</v>
      </c>
      <c r="G17641">
        <v>6.8542380744666751</v>
      </c>
    </row>
    <row r="17642" spans="1:7">
      <c r="A17642" t="s">
        <v>17652</v>
      </c>
      <c r="B17642" s="1">
        <v>44336</v>
      </c>
      <c r="C17642">
        <v>113.13699970016106</v>
      </c>
      <c r="D17642">
        <v>0.99980935911470947</v>
      </c>
      <c r="E17642">
        <v>1</v>
      </c>
      <c r="F17642">
        <v>4.9539865338133815</v>
      </c>
      <c r="G17642">
        <v>9.6312647318747882</v>
      </c>
    </row>
    <row r="17643" spans="1:7">
      <c r="A17643" t="s">
        <v>17653</v>
      </c>
      <c r="B17643" s="1">
        <v>44336</v>
      </c>
      <c r="C17643">
        <v>702.67218106268183</v>
      </c>
      <c r="D17643">
        <v>0.999970969912515</v>
      </c>
      <c r="E17643">
        <v>1</v>
      </c>
      <c r="F17643">
        <v>2.4745002296243941</v>
      </c>
      <c r="G17643">
        <v>0.55538398760426566</v>
      </c>
    </row>
    <row r="17644" spans="1:7">
      <c r="A17644" t="s">
        <v>17654</v>
      </c>
      <c r="B17644" s="1">
        <v>44336</v>
      </c>
      <c r="C17644">
        <v>987.68376438364498</v>
      </c>
      <c r="D17644">
        <v>0.70093971706394209</v>
      </c>
      <c r="E17644">
        <v>0</v>
      </c>
      <c r="F17644">
        <v>4.7560309690111389</v>
      </c>
      <c r="G17644">
        <v>5.9126460615366856</v>
      </c>
    </row>
    <row r="17645" spans="1:7">
      <c r="A17645" t="s">
        <v>17655</v>
      </c>
      <c r="B17645" s="1">
        <v>44336</v>
      </c>
      <c r="C17645">
        <v>100.61015763816137</v>
      </c>
      <c r="D17645">
        <v>0.99989729705189878</v>
      </c>
      <c r="E17645">
        <v>1</v>
      </c>
      <c r="F17645">
        <v>3.6311958440157177</v>
      </c>
      <c r="G17645">
        <v>0.29449119103641636</v>
      </c>
    </row>
    <row r="17646" spans="1:7">
      <c r="A17646" t="s">
        <v>17656</v>
      </c>
      <c r="B17646" s="1">
        <v>44336</v>
      </c>
      <c r="C17646">
        <v>450.74581219443689</v>
      </c>
      <c r="D17646">
        <v>0.97065884153030269</v>
      </c>
      <c r="E17646">
        <v>0</v>
      </c>
      <c r="F17646">
        <v>1.673169022947437</v>
      </c>
      <c r="G17646">
        <v>1.4464362414372623E-2</v>
      </c>
    </row>
    <row r="17647" spans="1:7">
      <c r="A17647" t="s">
        <v>17657</v>
      </c>
      <c r="B17647" s="1">
        <v>44336</v>
      </c>
      <c r="C17647">
        <v>559.09137835448155</v>
      </c>
      <c r="D17647">
        <v>0.99918751950009588</v>
      </c>
      <c r="E17647">
        <v>1</v>
      </c>
      <c r="F17647">
        <v>4.9999999999839719</v>
      </c>
      <c r="G17647">
        <v>8.4521335609717188</v>
      </c>
    </row>
    <row r="17648" spans="1:7">
      <c r="A17648" t="s">
        <v>17658</v>
      </c>
      <c r="B17648" s="1">
        <v>44336</v>
      </c>
      <c r="C17648">
        <v>273.26913977722393</v>
      </c>
      <c r="D17648">
        <v>0.71727889486811813</v>
      </c>
      <c r="E17648">
        <v>0</v>
      </c>
      <c r="F17648">
        <v>1.8493034470953997</v>
      </c>
      <c r="G17648">
        <v>9.1046889654262309</v>
      </c>
    </row>
    <row r="17649" spans="1:7">
      <c r="A17649" t="s">
        <v>17659</v>
      </c>
      <c r="B17649" s="1">
        <v>44336</v>
      </c>
      <c r="C17649">
        <v>126.49872547223764</v>
      </c>
      <c r="D17649">
        <v>0.99842652272438048</v>
      </c>
      <c r="E17649">
        <v>1</v>
      </c>
      <c r="F17649">
        <v>-1.500917481309151</v>
      </c>
      <c r="G17649">
        <v>1.9434803662552922</v>
      </c>
    </row>
    <row r="17650" spans="1:7">
      <c r="A17650" t="s">
        <v>17660</v>
      </c>
      <c r="B17650" s="1">
        <v>44336</v>
      </c>
      <c r="C17650">
        <v>867.90250025122168</v>
      </c>
      <c r="D17650">
        <v>0.97441846205751081</v>
      </c>
      <c r="E17650">
        <v>1</v>
      </c>
      <c r="F17650">
        <v>4.8087458346819751</v>
      </c>
      <c r="G17650">
        <v>2.4225566476498654</v>
      </c>
    </row>
    <row r="17651" spans="1:7">
      <c r="A17651" t="s">
        <v>17661</v>
      </c>
      <c r="B17651" s="1">
        <v>44336</v>
      </c>
      <c r="C17651">
        <v>964.64282203142</v>
      </c>
      <c r="D17651">
        <v>0.15411509023658951</v>
      </c>
      <c r="E17651">
        <v>1</v>
      </c>
      <c r="F17651">
        <v>4.9899676772718466</v>
      </c>
      <c r="G17651">
        <v>0.76150451539502684</v>
      </c>
    </row>
    <row r="17652" spans="1:7">
      <c r="A17652" t="s">
        <v>17662</v>
      </c>
      <c r="B17652" s="1">
        <v>44336</v>
      </c>
      <c r="C17652">
        <v>211.97569227571876</v>
      </c>
      <c r="D17652">
        <v>0.18262671732512753</v>
      </c>
      <c r="E17652">
        <v>1</v>
      </c>
      <c r="F17652">
        <v>4.6551672178746193</v>
      </c>
      <c r="G17652">
        <v>0.24193128201524469</v>
      </c>
    </row>
    <row r="17653" spans="1:7">
      <c r="A17653" t="s">
        <v>17663</v>
      </c>
      <c r="B17653" s="1">
        <v>44336</v>
      </c>
      <c r="C17653">
        <v>711.66143018324078</v>
      </c>
      <c r="D17653">
        <v>0.99688819151538943</v>
      </c>
      <c r="E17653">
        <v>1</v>
      </c>
      <c r="F17653">
        <v>1.4651276385190726</v>
      </c>
      <c r="G17653">
        <v>0.7153546375551727</v>
      </c>
    </row>
    <row r="17654" spans="1:7">
      <c r="A17654" t="s">
        <v>17664</v>
      </c>
      <c r="B17654" s="1">
        <v>44336</v>
      </c>
      <c r="C17654">
        <v>364.03846455336731</v>
      </c>
      <c r="D17654">
        <v>0.85771416024994707</v>
      </c>
      <c r="E17654">
        <v>0</v>
      </c>
      <c r="F17654">
        <v>-0.35366547015063388</v>
      </c>
      <c r="G17654">
        <v>1.686825734269801</v>
      </c>
    </row>
    <row r="17655" spans="1:7">
      <c r="A17655" t="s">
        <v>17665</v>
      </c>
      <c r="B17655" s="1">
        <v>44336</v>
      </c>
      <c r="C17655">
        <v>453.45484605977288</v>
      </c>
      <c r="D17655">
        <v>0.93648330960909454</v>
      </c>
      <c r="E17655">
        <v>1</v>
      </c>
      <c r="F17655">
        <v>-1.8403267088764772</v>
      </c>
      <c r="G17655">
        <v>5.221360589448965</v>
      </c>
    </row>
    <row r="17656" spans="1:7">
      <c r="A17656" t="s">
        <v>17666</v>
      </c>
      <c r="B17656" s="1">
        <v>44336</v>
      </c>
      <c r="C17656">
        <v>443.59335617445629</v>
      </c>
      <c r="D17656">
        <v>0.16182066162388636</v>
      </c>
      <c r="E17656">
        <v>0</v>
      </c>
      <c r="F17656">
        <v>1.0681879386607944</v>
      </c>
      <c r="G17656">
        <v>3.4890988332080148</v>
      </c>
    </row>
    <row r="17657" spans="1:7">
      <c r="A17657" t="s">
        <v>17667</v>
      </c>
      <c r="B17657" s="1">
        <v>44336</v>
      </c>
      <c r="C17657">
        <v>916.63088840369505</v>
      </c>
      <c r="D17657">
        <v>0.351760607680349</v>
      </c>
      <c r="E17657">
        <v>1</v>
      </c>
      <c r="F17657">
        <v>4.9881515185304099</v>
      </c>
      <c r="G17657">
        <v>4.93508540388257</v>
      </c>
    </row>
    <row r="17658" spans="1:7">
      <c r="A17658" t="s">
        <v>17668</v>
      </c>
      <c r="B17658" s="1">
        <v>44336</v>
      </c>
      <c r="C17658">
        <v>950.45920490430376</v>
      </c>
      <c r="D17658">
        <v>0.60333111535510009</v>
      </c>
      <c r="E17658">
        <v>0</v>
      </c>
      <c r="F17658">
        <v>4.543785826202809</v>
      </c>
      <c r="G17658">
        <v>9.4064272481040359</v>
      </c>
    </row>
    <row r="17659" spans="1:7">
      <c r="A17659" t="s">
        <v>17669</v>
      </c>
      <c r="B17659" s="1">
        <v>44336</v>
      </c>
      <c r="C17659">
        <v>100.01256701881046</v>
      </c>
      <c r="D17659">
        <v>0.18022121064128277</v>
      </c>
      <c r="E17659">
        <v>0</v>
      </c>
      <c r="F17659">
        <v>2.7317323296217921</v>
      </c>
      <c r="G17659">
        <v>9.2517934839819347</v>
      </c>
    </row>
    <row r="17660" spans="1:7">
      <c r="A17660" t="s">
        <v>17670</v>
      </c>
      <c r="B17660" s="1">
        <v>44335</v>
      </c>
      <c r="C17660">
        <v>370.56355236606106</v>
      </c>
      <c r="D17660">
        <v>0.993870880238232</v>
      </c>
      <c r="E17660">
        <v>1</v>
      </c>
      <c r="F17660">
        <v>4.9995682095356004</v>
      </c>
      <c r="G17660">
        <v>3.9426818713731819</v>
      </c>
    </row>
    <row r="17661" spans="1:7">
      <c r="A17661" t="s">
        <v>17671</v>
      </c>
      <c r="B17661" s="1">
        <v>44335</v>
      </c>
      <c r="C17661">
        <v>213.29463192300949</v>
      </c>
      <c r="D17661">
        <v>0.39048403657951869</v>
      </c>
      <c r="E17661">
        <v>1</v>
      </c>
      <c r="F17661">
        <v>2.2449343502825077</v>
      </c>
      <c r="G17661">
        <v>9.0816092178755579</v>
      </c>
    </row>
    <row r="17662" spans="1:7">
      <c r="A17662" t="s">
        <v>17672</v>
      </c>
      <c r="B17662" s="1">
        <v>44335</v>
      </c>
      <c r="C17662">
        <v>192.80090545241026</v>
      </c>
      <c r="D17662">
        <v>0.9876538888904357</v>
      </c>
      <c r="E17662">
        <v>0</v>
      </c>
      <c r="F17662">
        <v>-1.7794583568886724</v>
      </c>
      <c r="G17662">
        <v>5.9975064356648077E-3</v>
      </c>
    </row>
    <row r="17663" spans="1:7">
      <c r="A17663" t="s">
        <v>17673</v>
      </c>
      <c r="B17663" s="1">
        <v>44335</v>
      </c>
      <c r="C17663">
        <v>184.27016567904536</v>
      </c>
      <c r="D17663">
        <v>0.99999311603434793</v>
      </c>
      <c r="E17663">
        <v>1</v>
      </c>
      <c r="F17663">
        <v>-0.42017670232620619</v>
      </c>
      <c r="G17663">
        <v>5.5815595462290197</v>
      </c>
    </row>
    <row r="17664" spans="1:7">
      <c r="A17664" t="s">
        <v>17674</v>
      </c>
      <c r="B17664" s="1">
        <v>44335</v>
      </c>
      <c r="C17664">
        <v>101.32206679847401</v>
      </c>
      <c r="D17664">
        <v>0.94427299083250837</v>
      </c>
      <c r="E17664">
        <v>1</v>
      </c>
      <c r="F17664">
        <v>3.5689584566089856</v>
      </c>
      <c r="G17664">
        <v>1.5995995426453731</v>
      </c>
    </row>
    <row r="17665" spans="1:7">
      <c r="A17665" t="s">
        <v>17675</v>
      </c>
      <c r="B17665" s="1">
        <v>44335</v>
      </c>
      <c r="C17665">
        <v>118.99419209866271</v>
      </c>
      <c r="D17665">
        <v>0.10697005172840571</v>
      </c>
      <c r="E17665">
        <v>1</v>
      </c>
      <c r="F17665">
        <v>4.3387814282327675</v>
      </c>
      <c r="G17665">
        <v>5.0536035008212918</v>
      </c>
    </row>
    <row r="17666" spans="1:7">
      <c r="A17666" t="s">
        <v>17676</v>
      </c>
      <c r="B17666" s="1">
        <v>44335</v>
      </c>
      <c r="C17666">
        <v>662.24690947236081</v>
      </c>
      <c r="D17666">
        <v>0.97898069282882194</v>
      </c>
      <c r="E17666">
        <v>1</v>
      </c>
      <c r="F17666">
        <v>1.7445786628931583</v>
      </c>
      <c r="G17666">
        <v>2.1654633572301929</v>
      </c>
    </row>
    <row r="17667" spans="1:7">
      <c r="A17667" t="s">
        <v>17677</v>
      </c>
      <c r="B17667" s="1">
        <v>44335</v>
      </c>
      <c r="C17667">
        <v>169.07214656770964</v>
      </c>
      <c r="D17667">
        <v>0.98115592971436982</v>
      </c>
      <c r="E17667">
        <v>1</v>
      </c>
      <c r="F17667">
        <v>4.9962327129194657</v>
      </c>
      <c r="G17667">
        <v>1.4717848976477055</v>
      </c>
    </row>
    <row r="17668" spans="1:7">
      <c r="A17668" t="s">
        <v>17678</v>
      </c>
      <c r="B17668" s="1">
        <v>44335</v>
      </c>
      <c r="C17668">
        <v>122.14763696906925</v>
      </c>
      <c r="D17668">
        <v>0.82254057196939168</v>
      </c>
      <c r="E17668">
        <v>0</v>
      </c>
      <c r="F17668">
        <v>0.11920958008490956</v>
      </c>
      <c r="G17668">
        <v>6.9528291808751232</v>
      </c>
    </row>
    <row r="17669" spans="1:7">
      <c r="A17669" t="s">
        <v>17679</v>
      </c>
      <c r="B17669" s="1">
        <v>44335</v>
      </c>
      <c r="C17669">
        <v>676.64188489002379</v>
      </c>
      <c r="D17669">
        <v>0.80328126589425997</v>
      </c>
      <c r="E17669">
        <v>1</v>
      </c>
      <c r="F17669">
        <v>3.9298268203968538</v>
      </c>
      <c r="G17669">
        <v>9.9955937573092069</v>
      </c>
    </row>
    <row r="17670" spans="1:7">
      <c r="A17670" t="s">
        <v>17680</v>
      </c>
      <c r="B17670" s="1">
        <v>44335</v>
      </c>
      <c r="C17670">
        <v>756.20058371830498</v>
      </c>
      <c r="D17670">
        <v>0.31193327860559117</v>
      </c>
      <c r="E17670">
        <v>1</v>
      </c>
      <c r="F17670">
        <v>3.4666029075339777</v>
      </c>
      <c r="G17670">
        <v>0.30551592190142901</v>
      </c>
    </row>
    <row r="17671" spans="1:7">
      <c r="A17671" t="s">
        <v>17681</v>
      </c>
      <c r="B17671" s="1">
        <v>44335</v>
      </c>
      <c r="C17671">
        <v>673.78052779719621</v>
      </c>
      <c r="D17671">
        <v>0.27335297421929816</v>
      </c>
      <c r="E17671">
        <v>0</v>
      </c>
      <c r="F17671">
        <v>4.3090598442425492</v>
      </c>
      <c r="G17671">
        <v>0.601770614859236</v>
      </c>
    </row>
    <row r="17672" spans="1:7">
      <c r="A17672" t="s">
        <v>17682</v>
      </c>
      <c r="B17672" s="1">
        <v>44335</v>
      </c>
      <c r="C17672">
        <v>853.08472224500565</v>
      </c>
      <c r="D17672">
        <v>0.53138001569854776</v>
      </c>
      <c r="E17672">
        <v>1</v>
      </c>
      <c r="F17672">
        <v>-1.8688871950457748</v>
      </c>
      <c r="G17672">
        <v>8.0593071371161548E-2</v>
      </c>
    </row>
    <row r="17673" spans="1:7">
      <c r="A17673" t="s">
        <v>17683</v>
      </c>
      <c r="B17673" s="1">
        <v>44335</v>
      </c>
      <c r="C17673">
        <v>800.07441100586686</v>
      </c>
      <c r="D17673">
        <v>0.59045108886382514</v>
      </c>
      <c r="E17673">
        <v>0</v>
      </c>
      <c r="F17673">
        <v>4.9993089208941539</v>
      </c>
      <c r="G17673">
        <v>6.6092064082886921</v>
      </c>
    </row>
    <row r="17674" spans="1:7">
      <c r="A17674" t="s">
        <v>17684</v>
      </c>
      <c r="B17674" s="1">
        <v>44334</v>
      </c>
      <c r="C17674">
        <v>176.7850620438515</v>
      </c>
      <c r="D17674">
        <v>0.99553761126781437</v>
      </c>
      <c r="E17674">
        <v>0</v>
      </c>
      <c r="F17674">
        <v>3.9742663447715936</v>
      </c>
      <c r="G17674">
        <v>9.8100891950755518</v>
      </c>
    </row>
    <row r="17675" spans="1:7">
      <c r="A17675" t="s">
        <v>17685</v>
      </c>
      <c r="B17675" s="1">
        <v>44334</v>
      </c>
      <c r="C17675">
        <v>999.81362502244792</v>
      </c>
      <c r="D17675">
        <v>0.72530082408282992</v>
      </c>
      <c r="E17675">
        <v>1</v>
      </c>
      <c r="F17675">
        <v>4.999813482544762</v>
      </c>
      <c r="G17675">
        <v>5.5553623300503466E-2</v>
      </c>
    </row>
    <row r="17676" spans="1:7">
      <c r="A17676" t="s">
        <v>17686</v>
      </c>
      <c r="B17676" s="1">
        <v>44334</v>
      </c>
      <c r="C17676">
        <v>544.91739006837292</v>
      </c>
      <c r="D17676">
        <v>0.95416165090164673</v>
      </c>
      <c r="E17676">
        <v>1</v>
      </c>
      <c r="F17676">
        <v>1.8042487673849119</v>
      </c>
      <c r="G17676">
        <v>1.0329742694980344</v>
      </c>
    </row>
    <row r="17677" spans="1:7">
      <c r="A17677" t="s">
        <v>17687</v>
      </c>
      <c r="B17677" s="1">
        <v>44334</v>
      </c>
      <c r="C17677">
        <v>134.32162654516264</v>
      </c>
      <c r="D17677">
        <v>0.97979171027259859</v>
      </c>
      <c r="E17677">
        <v>1</v>
      </c>
      <c r="F17677">
        <v>0.38230712555367363</v>
      </c>
      <c r="G17677">
        <v>7.8452800487116628E-2</v>
      </c>
    </row>
    <row r="17678" spans="1:7">
      <c r="A17678" t="s">
        <v>17688</v>
      </c>
      <c r="B17678" s="1">
        <v>44334</v>
      </c>
      <c r="C17678">
        <v>341.51058206306902</v>
      </c>
      <c r="D17678">
        <v>0.67275183956498885</v>
      </c>
      <c r="E17678">
        <v>1</v>
      </c>
      <c r="F17678">
        <v>4.8879880684691006</v>
      </c>
      <c r="G17678">
        <v>0.53700541505696719</v>
      </c>
    </row>
    <row r="17679" spans="1:7">
      <c r="A17679" t="s">
        <v>17689</v>
      </c>
      <c r="B17679" s="1">
        <v>44334</v>
      </c>
      <c r="C17679">
        <v>384.57851754819603</v>
      </c>
      <c r="D17679">
        <v>0.88500161824029344</v>
      </c>
      <c r="E17679">
        <v>0</v>
      </c>
      <c r="F17679">
        <v>4.1765309241521544</v>
      </c>
      <c r="G17679">
        <v>9.9989703367732155</v>
      </c>
    </row>
    <row r="17680" spans="1:7">
      <c r="A17680" t="s">
        <v>17690</v>
      </c>
      <c r="B17680" s="1">
        <v>44334</v>
      </c>
      <c r="C17680">
        <v>282.8376012990031</v>
      </c>
      <c r="D17680">
        <v>0.99826847679002884</v>
      </c>
      <c r="E17680">
        <v>0</v>
      </c>
      <c r="F17680">
        <v>4.1691743258879033</v>
      </c>
      <c r="G17680">
        <v>7.8540535531578923</v>
      </c>
    </row>
    <row r="17681" spans="1:7">
      <c r="A17681" t="s">
        <v>17691</v>
      </c>
      <c r="B17681" s="1">
        <v>44334</v>
      </c>
      <c r="C17681">
        <v>691.16246843924387</v>
      </c>
      <c r="D17681">
        <v>0.71543094127066598</v>
      </c>
      <c r="E17681">
        <v>0</v>
      </c>
      <c r="F17681">
        <v>1.7525027261967092</v>
      </c>
      <c r="G17681">
        <v>3.2959380528208779</v>
      </c>
    </row>
    <row r="17682" spans="1:7">
      <c r="A17682" t="s">
        <v>17692</v>
      </c>
      <c r="B17682" s="1">
        <v>44334</v>
      </c>
      <c r="C17682">
        <v>522.64702952615039</v>
      </c>
      <c r="D17682">
        <v>9.2096564035356654E-2</v>
      </c>
      <c r="E17682">
        <v>1</v>
      </c>
      <c r="F17682">
        <v>3.5109525513553539</v>
      </c>
      <c r="G17682">
        <v>2.3222950372673488</v>
      </c>
    </row>
    <row r="17683" spans="1:7">
      <c r="A17683" t="s">
        <v>17693</v>
      </c>
      <c r="B17683" s="1">
        <v>44334</v>
      </c>
      <c r="C17683">
        <v>318.11076799601426</v>
      </c>
      <c r="D17683">
        <v>0.9794878586982092</v>
      </c>
      <c r="E17683">
        <v>1</v>
      </c>
      <c r="F17683">
        <v>2.8587199677648414</v>
      </c>
      <c r="G17683">
        <v>0.85002426472801607</v>
      </c>
    </row>
    <row r="17684" spans="1:7">
      <c r="A17684" t="s">
        <v>17694</v>
      </c>
      <c r="B17684" s="1">
        <v>44334</v>
      </c>
      <c r="C17684">
        <v>123.80119679042227</v>
      </c>
      <c r="D17684">
        <v>0.94756837758436807</v>
      </c>
      <c r="E17684">
        <v>0</v>
      </c>
      <c r="F17684">
        <v>4.4380067958072491</v>
      </c>
      <c r="G17684">
        <v>9.7150472809673492</v>
      </c>
    </row>
    <row r="17685" spans="1:7">
      <c r="A17685" t="s">
        <v>17695</v>
      </c>
      <c r="B17685" s="1">
        <v>44333</v>
      </c>
      <c r="C17685">
        <v>118.74306766949175</v>
      </c>
      <c r="D17685">
        <v>0.66684733923263395</v>
      </c>
      <c r="E17685">
        <v>1</v>
      </c>
      <c r="F17685">
        <v>3.7850491779066315</v>
      </c>
      <c r="G17685">
        <v>4.6589957595806002</v>
      </c>
    </row>
    <row r="17686" spans="1:7">
      <c r="A17686" t="s">
        <v>17696</v>
      </c>
      <c r="B17686" s="1">
        <v>44333</v>
      </c>
      <c r="C17686">
        <v>893.77732652825932</v>
      </c>
      <c r="D17686">
        <v>0.9899252704947602</v>
      </c>
      <c r="E17686">
        <v>0</v>
      </c>
      <c r="F17686">
        <v>4.7040309792569781</v>
      </c>
      <c r="G17686">
        <v>4.5734809852602618</v>
      </c>
    </row>
    <row r="17687" spans="1:7">
      <c r="A17687" t="s">
        <v>17697</v>
      </c>
      <c r="B17687" s="1">
        <v>44333</v>
      </c>
      <c r="C17687">
        <v>686.01705626467503</v>
      </c>
      <c r="D17687">
        <v>0.55407817634064194</v>
      </c>
      <c r="E17687">
        <v>1</v>
      </c>
      <c r="F17687">
        <v>-0.83448788293948128</v>
      </c>
      <c r="G17687">
        <v>7.3747688503652542</v>
      </c>
    </row>
    <row r="17688" spans="1:7">
      <c r="A17688" t="s">
        <v>17698</v>
      </c>
      <c r="B17688" s="1">
        <v>44333</v>
      </c>
      <c r="C17688">
        <v>916.73676110399288</v>
      </c>
      <c r="D17688">
        <v>0.99531372119979022</v>
      </c>
      <c r="E17688">
        <v>1</v>
      </c>
      <c r="F17688">
        <v>2.1551726454694959</v>
      </c>
      <c r="G17688">
        <v>2.6520968656296922</v>
      </c>
    </row>
    <row r="17689" spans="1:7">
      <c r="A17689" t="s">
        <v>17699</v>
      </c>
      <c r="B17689" s="1">
        <v>44333</v>
      </c>
      <c r="C17689">
        <v>748.85779513809371</v>
      </c>
      <c r="D17689">
        <v>0.99840920475570338</v>
      </c>
      <c r="E17689">
        <v>1</v>
      </c>
      <c r="F17689">
        <v>-1.6468158032206903</v>
      </c>
      <c r="G17689">
        <v>3.6369349620826426</v>
      </c>
    </row>
    <row r="17690" spans="1:7">
      <c r="A17690" t="s">
        <v>17700</v>
      </c>
      <c r="B17690" s="1">
        <v>44333</v>
      </c>
      <c r="C17690">
        <v>201.88702622261931</v>
      </c>
      <c r="D17690">
        <v>0.19533705568876195</v>
      </c>
      <c r="E17690">
        <v>0</v>
      </c>
      <c r="F17690">
        <v>4.8735965346338936</v>
      </c>
      <c r="G17690">
        <v>9.4571406269092577</v>
      </c>
    </row>
    <row r="17691" spans="1:7">
      <c r="A17691" t="s">
        <v>17701</v>
      </c>
      <c r="B17691" s="1">
        <v>44333</v>
      </c>
      <c r="C17691">
        <v>723.0748137956366</v>
      </c>
      <c r="D17691">
        <v>0.99432896424013417</v>
      </c>
      <c r="E17691">
        <v>0</v>
      </c>
      <c r="F17691">
        <v>4.9874983165750937</v>
      </c>
      <c r="G17691">
        <v>2.4824047033988026</v>
      </c>
    </row>
    <row r="17692" spans="1:7">
      <c r="A17692" t="s">
        <v>17702</v>
      </c>
      <c r="B17692" s="1">
        <v>44333</v>
      </c>
      <c r="C17692">
        <v>367.43557449304024</v>
      </c>
      <c r="D17692">
        <v>0.39110438252073038</v>
      </c>
      <c r="E17692">
        <v>1</v>
      </c>
      <c r="F17692">
        <v>4.81365182500471</v>
      </c>
      <c r="G17692">
        <v>3.1120167523845494</v>
      </c>
    </row>
    <row r="17693" spans="1:7">
      <c r="A17693" t="s">
        <v>17703</v>
      </c>
      <c r="B17693" s="1">
        <v>44333</v>
      </c>
      <c r="C17693">
        <v>728.96932723581619</v>
      </c>
      <c r="D17693">
        <v>0.93082017948153972</v>
      </c>
      <c r="E17693">
        <v>0</v>
      </c>
      <c r="F17693">
        <v>4.9999252438087742</v>
      </c>
      <c r="G17693">
        <v>7.7175768293782179</v>
      </c>
    </row>
    <row r="17694" spans="1:7">
      <c r="A17694" t="s">
        <v>17704</v>
      </c>
      <c r="B17694" s="1">
        <v>44333</v>
      </c>
      <c r="C17694">
        <v>101.53215535262966</v>
      </c>
      <c r="D17694">
        <v>0.82451601171699451</v>
      </c>
      <c r="E17694">
        <v>0</v>
      </c>
      <c r="F17694">
        <v>1.2081535105697672</v>
      </c>
      <c r="G17694">
        <v>9.2835688419861784E-2</v>
      </c>
    </row>
    <row r="17695" spans="1:7">
      <c r="A17695" t="s">
        <v>17705</v>
      </c>
      <c r="B17695" s="1">
        <v>44333</v>
      </c>
      <c r="C17695">
        <v>100.0192049720258</v>
      </c>
      <c r="D17695">
        <v>0.94184406566530898</v>
      </c>
      <c r="E17695">
        <v>1</v>
      </c>
      <c r="F17695">
        <v>4.856973765182607</v>
      </c>
      <c r="G17695">
        <v>0.34742939077621321</v>
      </c>
    </row>
    <row r="17696" spans="1:7">
      <c r="A17696" t="s">
        <v>17706</v>
      </c>
      <c r="B17696" s="1">
        <v>44333</v>
      </c>
      <c r="C17696">
        <v>340.29385906615266</v>
      </c>
      <c r="D17696">
        <v>6.0650571369598318E-2</v>
      </c>
      <c r="E17696">
        <v>1</v>
      </c>
      <c r="F17696">
        <v>1.1808404847920162</v>
      </c>
      <c r="G17696">
        <v>8.4162609586980874</v>
      </c>
    </row>
    <row r="17697" spans="1:7">
      <c r="A17697" t="s">
        <v>17707</v>
      </c>
      <c r="B17697" s="1">
        <v>44333</v>
      </c>
      <c r="C17697">
        <v>164.22325897130071</v>
      </c>
      <c r="D17697">
        <v>0.98321423724223056</v>
      </c>
      <c r="E17697">
        <v>0</v>
      </c>
      <c r="F17697">
        <v>4.4794302274345306</v>
      </c>
      <c r="G17697">
        <v>6.451438762840171</v>
      </c>
    </row>
    <row r="17698" spans="1:7">
      <c r="A17698" t="s">
        <v>17708</v>
      </c>
      <c r="B17698" s="1">
        <v>44333</v>
      </c>
      <c r="C17698">
        <v>100.20706278739152</v>
      </c>
      <c r="D17698">
        <v>0.47435980161057717</v>
      </c>
      <c r="E17698">
        <v>1</v>
      </c>
      <c r="F17698">
        <v>0.120605463820461</v>
      </c>
      <c r="G17698">
        <v>5.3366947147498074</v>
      </c>
    </row>
    <row r="17699" spans="1:7">
      <c r="A17699" t="s">
        <v>17709</v>
      </c>
      <c r="B17699" s="1">
        <v>44333</v>
      </c>
      <c r="C17699">
        <v>104.08240160227385</v>
      </c>
      <c r="D17699">
        <v>0.96339110508883474</v>
      </c>
      <c r="E17699">
        <v>1</v>
      </c>
      <c r="F17699">
        <v>4.8930776908741711</v>
      </c>
      <c r="G17699">
        <v>8.1800602642422895</v>
      </c>
    </row>
    <row r="17700" spans="1:7">
      <c r="A17700" t="s">
        <v>17710</v>
      </c>
      <c r="B17700" s="1">
        <v>44332</v>
      </c>
      <c r="C17700">
        <v>110.56587434547448</v>
      </c>
      <c r="D17700">
        <v>0.87302703721696806</v>
      </c>
      <c r="E17700">
        <v>1</v>
      </c>
      <c r="F17700">
        <v>4.5762878167275041</v>
      </c>
      <c r="G17700">
        <v>5.5598807170928835</v>
      </c>
    </row>
    <row r="17701" spans="1:7">
      <c r="A17701" t="s">
        <v>17711</v>
      </c>
      <c r="B17701" s="1">
        <v>44332</v>
      </c>
      <c r="C17701">
        <v>993.90366462547468</v>
      </c>
      <c r="D17701">
        <v>0.50952386900787194</v>
      </c>
      <c r="E17701">
        <v>0</v>
      </c>
      <c r="F17701">
        <v>1.2745822490782186</v>
      </c>
      <c r="G17701">
        <v>3.7333350136025971</v>
      </c>
    </row>
    <row r="17702" spans="1:7">
      <c r="A17702" t="s">
        <v>17712</v>
      </c>
      <c r="B17702" s="1">
        <v>44332</v>
      </c>
      <c r="C17702">
        <v>662.77275082823792</v>
      </c>
      <c r="D17702">
        <v>0.65471228254602598</v>
      </c>
      <c r="E17702">
        <v>1</v>
      </c>
      <c r="F17702">
        <v>2.3789184457059296</v>
      </c>
      <c r="G17702">
        <v>0.38403402168914552</v>
      </c>
    </row>
    <row r="17703" spans="1:7">
      <c r="A17703" t="s">
        <v>17713</v>
      </c>
      <c r="B17703" s="1">
        <v>44332</v>
      </c>
      <c r="C17703">
        <v>100.5411835010148</v>
      </c>
      <c r="D17703">
        <v>0.97657271873800655</v>
      </c>
      <c r="E17703">
        <v>1</v>
      </c>
      <c r="F17703">
        <v>-1.1274811548925154</v>
      </c>
      <c r="G17703">
        <v>5.7014861090500126</v>
      </c>
    </row>
    <row r="17704" spans="1:7">
      <c r="A17704" t="s">
        <v>17714</v>
      </c>
      <c r="B17704" s="1">
        <v>44332</v>
      </c>
      <c r="C17704">
        <v>492.6381190989236</v>
      </c>
      <c r="D17704">
        <v>0.95348881972519184</v>
      </c>
      <c r="E17704">
        <v>1</v>
      </c>
      <c r="F17704">
        <v>4.3439609668683552</v>
      </c>
      <c r="G17704">
        <v>3.5552685315221737</v>
      </c>
    </row>
    <row r="17705" spans="1:7">
      <c r="A17705" t="s">
        <v>17715</v>
      </c>
      <c r="B17705" s="1">
        <v>44332</v>
      </c>
      <c r="C17705">
        <v>142.44439763536099</v>
      </c>
      <c r="D17705">
        <v>0.97613531695176969</v>
      </c>
      <c r="E17705">
        <v>0</v>
      </c>
      <c r="F17705">
        <v>4.9935261822810384</v>
      </c>
      <c r="G17705">
        <v>2.3509817673201492</v>
      </c>
    </row>
    <row r="17706" spans="1:7">
      <c r="A17706" t="s">
        <v>17716</v>
      </c>
      <c r="B17706" s="1">
        <v>44332</v>
      </c>
      <c r="C17706">
        <v>418.88175091492457</v>
      </c>
      <c r="D17706">
        <v>0.76676877779517427</v>
      </c>
      <c r="E17706">
        <v>0</v>
      </c>
      <c r="F17706">
        <v>4.6452731752799279</v>
      </c>
      <c r="G17706">
        <v>6.1112240318138742</v>
      </c>
    </row>
    <row r="17707" spans="1:7">
      <c r="A17707" t="s">
        <v>17717</v>
      </c>
      <c r="B17707" s="1">
        <v>44332</v>
      </c>
      <c r="C17707">
        <v>158.13114958039043</v>
      </c>
      <c r="D17707">
        <v>0.370930415063913</v>
      </c>
      <c r="E17707">
        <v>0</v>
      </c>
      <c r="F17707">
        <v>3.2046624142475393</v>
      </c>
      <c r="G17707">
        <v>0.20841051326814758</v>
      </c>
    </row>
    <row r="17708" spans="1:7">
      <c r="A17708" t="s">
        <v>17718</v>
      </c>
      <c r="B17708" s="1">
        <v>44332</v>
      </c>
      <c r="C17708">
        <v>848.39426004496136</v>
      </c>
      <c r="D17708">
        <v>0.98489647199742703</v>
      </c>
      <c r="E17708">
        <v>0</v>
      </c>
      <c r="F17708">
        <v>4.817060141276313</v>
      </c>
      <c r="G17708">
        <v>4.3693027894572429</v>
      </c>
    </row>
    <row r="17709" spans="1:7">
      <c r="A17709" t="s">
        <v>17719</v>
      </c>
      <c r="B17709" s="1">
        <v>44332</v>
      </c>
      <c r="C17709">
        <v>712.83653635766302</v>
      </c>
      <c r="D17709">
        <v>0.15170421524677713</v>
      </c>
      <c r="E17709">
        <v>1</v>
      </c>
      <c r="F17709">
        <v>4.9638317833710142</v>
      </c>
      <c r="G17709">
        <v>0.7450402767141735</v>
      </c>
    </row>
    <row r="17710" spans="1:7">
      <c r="A17710" t="s">
        <v>17720</v>
      </c>
      <c r="B17710" s="1">
        <v>44332</v>
      </c>
      <c r="C17710">
        <v>419.86082727877016</v>
      </c>
      <c r="D17710">
        <v>0.84630277297250744</v>
      </c>
      <c r="E17710">
        <v>1</v>
      </c>
      <c r="F17710">
        <v>-1.980187369638406</v>
      </c>
      <c r="G17710">
        <v>0.91134663579999009</v>
      </c>
    </row>
    <row r="17711" spans="1:7">
      <c r="A17711" t="s">
        <v>17721</v>
      </c>
      <c r="B17711" s="1">
        <v>44332</v>
      </c>
      <c r="C17711">
        <v>148.85804888247546</v>
      </c>
      <c r="D17711">
        <v>0.99999970749508271</v>
      </c>
      <c r="E17711">
        <v>0</v>
      </c>
      <c r="F17711">
        <v>-0.24302070989655311</v>
      </c>
      <c r="G17711">
        <v>6.7696251842356689</v>
      </c>
    </row>
    <row r="17712" spans="1:7">
      <c r="A17712" t="s">
        <v>17722</v>
      </c>
      <c r="B17712" s="1">
        <v>44332</v>
      </c>
      <c r="C17712">
        <v>287.55396945459881</v>
      </c>
      <c r="D17712">
        <v>0.34691678481960886</v>
      </c>
      <c r="E17712">
        <v>0</v>
      </c>
      <c r="F17712">
        <v>4.8957338673568946</v>
      </c>
      <c r="G17712">
        <v>5.8452428809522319</v>
      </c>
    </row>
    <row r="17713" spans="1:7">
      <c r="A17713" t="s">
        <v>17723</v>
      </c>
      <c r="B17713" s="1">
        <v>44332</v>
      </c>
      <c r="C17713">
        <v>714.66776688077664</v>
      </c>
      <c r="D17713">
        <v>0.96409996425064015</v>
      </c>
      <c r="E17713">
        <v>1</v>
      </c>
      <c r="F17713">
        <v>0.32711234632471253</v>
      </c>
      <c r="G17713">
        <v>8.9588892525222192</v>
      </c>
    </row>
    <row r="17714" spans="1:7">
      <c r="A17714" t="s">
        <v>17724</v>
      </c>
      <c r="B17714" s="1">
        <v>44331</v>
      </c>
      <c r="C17714">
        <v>885.61228131252915</v>
      </c>
      <c r="D17714">
        <v>0.87490039769815076</v>
      </c>
      <c r="E17714">
        <v>0</v>
      </c>
      <c r="F17714">
        <v>1.9078752467451991</v>
      </c>
      <c r="G17714">
        <v>4.370932134447866</v>
      </c>
    </row>
    <row r="17715" spans="1:7">
      <c r="A17715" t="s">
        <v>17725</v>
      </c>
      <c r="B17715" s="1">
        <v>44331</v>
      </c>
      <c r="C17715">
        <v>676.08971343317558</v>
      </c>
      <c r="D17715">
        <v>0.36439128185403918</v>
      </c>
      <c r="E17715">
        <v>1</v>
      </c>
      <c r="F17715">
        <v>4.6108572941370962</v>
      </c>
      <c r="G17715">
        <v>0.2095161669497925</v>
      </c>
    </row>
    <row r="17716" spans="1:7">
      <c r="A17716" t="s">
        <v>17726</v>
      </c>
      <c r="B17716" s="1">
        <v>44331</v>
      </c>
      <c r="C17716">
        <v>116.22143915757138</v>
      </c>
      <c r="D17716">
        <v>1.3642517462803105E-2</v>
      </c>
      <c r="E17716">
        <v>1</v>
      </c>
      <c r="F17716">
        <v>4.8691973857210442</v>
      </c>
      <c r="G17716">
        <v>6.0555803625746449</v>
      </c>
    </row>
    <row r="17717" spans="1:7">
      <c r="A17717" t="s">
        <v>17727</v>
      </c>
      <c r="B17717" s="1">
        <v>44331</v>
      </c>
      <c r="C17717">
        <v>633.64395550065092</v>
      </c>
      <c r="D17717">
        <v>0.94234434466530292</v>
      </c>
      <c r="E17717">
        <v>0</v>
      </c>
      <c r="F17717">
        <v>4.1536155571321958</v>
      </c>
      <c r="G17717">
        <v>8.3391936813877479</v>
      </c>
    </row>
    <row r="17718" spans="1:7">
      <c r="A17718" t="s">
        <v>17728</v>
      </c>
      <c r="B17718" s="1">
        <v>44331</v>
      </c>
      <c r="C17718">
        <v>790.78079878148412</v>
      </c>
      <c r="D17718">
        <v>0.99907527203718893</v>
      </c>
      <c r="E17718">
        <v>0</v>
      </c>
      <c r="F17718">
        <v>4.4103272371615851</v>
      </c>
      <c r="G17718">
        <v>3.5330202637065653E-4</v>
      </c>
    </row>
    <row r="17719" spans="1:7">
      <c r="A17719" t="s">
        <v>17729</v>
      </c>
      <c r="B17719" s="1">
        <v>44331</v>
      </c>
      <c r="C17719">
        <v>126.09212005496551</v>
      </c>
      <c r="D17719">
        <v>0.98332917249047802</v>
      </c>
      <c r="E17719">
        <v>1</v>
      </c>
      <c r="F17719">
        <v>4.6150628158988738</v>
      </c>
      <c r="G17719">
        <v>2.498867809628242</v>
      </c>
    </row>
    <row r="17720" spans="1:7">
      <c r="A17720" t="s">
        <v>17730</v>
      </c>
      <c r="B17720" s="1">
        <v>44331</v>
      </c>
      <c r="C17720">
        <v>104.36846622489905</v>
      </c>
      <c r="D17720">
        <v>0.38347619721674403</v>
      </c>
      <c r="E17720">
        <v>1</v>
      </c>
      <c r="F17720">
        <v>4.9997406923177028</v>
      </c>
      <c r="G17720">
        <v>1.1726316836530781</v>
      </c>
    </row>
    <row r="17721" spans="1:7">
      <c r="A17721" t="s">
        <v>17731</v>
      </c>
      <c r="B17721" s="1">
        <v>44331</v>
      </c>
      <c r="C17721">
        <v>176.2430785958733</v>
      </c>
      <c r="D17721">
        <v>0.11180322437536455</v>
      </c>
      <c r="E17721">
        <v>0</v>
      </c>
      <c r="F17721">
        <v>-1.2424352015978601</v>
      </c>
      <c r="G17721">
        <v>5.0046410757608895</v>
      </c>
    </row>
    <row r="17722" spans="1:7">
      <c r="A17722" t="s">
        <v>17732</v>
      </c>
      <c r="B17722" s="1">
        <v>44331</v>
      </c>
      <c r="C17722">
        <v>766.50310183692125</v>
      </c>
      <c r="D17722">
        <v>0.86522518395813253</v>
      </c>
      <c r="E17722">
        <v>1</v>
      </c>
      <c r="F17722">
        <v>4.9732054807786987</v>
      </c>
      <c r="G17722">
        <v>0.26775139568422707</v>
      </c>
    </row>
    <row r="17723" spans="1:7">
      <c r="A17723" t="s">
        <v>17733</v>
      </c>
      <c r="B17723" s="1">
        <v>44331</v>
      </c>
      <c r="C17723">
        <v>610.01808404349163</v>
      </c>
      <c r="D17723">
        <v>0.37774521526447946</v>
      </c>
      <c r="E17723">
        <v>0</v>
      </c>
      <c r="F17723">
        <v>-0.70057990779633261</v>
      </c>
      <c r="G17723">
        <v>7.7225549127790805</v>
      </c>
    </row>
    <row r="17724" spans="1:7">
      <c r="A17724" t="s">
        <v>17734</v>
      </c>
      <c r="B17724" s="1">
        <v>44331</v>
      </c>
      <c r="C17724">
        <v>590.65080008021368</v>
      </c>
      <c r="D17724">
        <v>1.8754033222392941E-2</v>
      </c>
      <c r="E17724">
        <v>1</v>
      </c>
      <c r="F17724">
        <v>3.9302806060494717</v>
      </c>
      <c r="G17724">
        <v>0.29938382416711706</v>
      </c>
    </row>
    <row r="17725" spans="1:7">
      <c r="A17725" t="s">
        <v>17735</v>
      </c>
      <c r="B17725" s="1">
        <v>44331</v>
      </c>
      <c r="C17725">
        <v>396.39497673615966</v>
      </c>
      <c r="D17725">
        <v>0.98898261888973749</v>
      </c>
      <c r="E17725">
        <v>1</v>
      </c>
      <c r="F17725">
        <v>4.7810499938473878</v>
      </c>
      <c r="G17725">
        <v>3.693133798545039</v>
      </c>
    </row>
    <row r="17726" spans="1:7">
      <c r="A17726" t="s">
        <v>17736</v>
      </c>
      <c r="B17726" s="1">
        <v>44331</v>
      </c>
      <c r="C17726">
        <v>447.71730929329937</v>
      </c>
      <c r="D17726">
        <v>0.96641555909573051</v>
      </c>
      <c r="E17726">
        <v>1</v>
      </c>
      <c r="F17726">
        <v>3.2411971955356558</v>
      </c>
      <c r="G17726">
        <v>5.4144529116552125</v>
      </c>
    </row>
    <row r="17727" spans="1:7">
      <c r="A17727" t="s">
        <v>17737</v>
      </c>
      <c r="B17727" s="1">
        <v>44331</v>
      </c>
      <c r="C17727">
        <v>235.02170229975749</v>
      </c>
      <c r="D17727">
        <v>0.96803140916006825</v>
      </c>
      <c r="E17727">
        <v>0</v>
      </c>
      <c r="F17727">
        <v>-0.75871590857060567</v>
      </c>
      <c r="G17727">
        <v>0.65970763341146998</v>
      </c>
    </row>
    <row r="17728" spans="1:7">
      <c r="A17728" t="s">
        <v>17738</v>
      </c>
      <c r="B17728" s="1">
        <v>44331</v>
      </c>
      <c r="C17728">
        <v>100.00392014790143</v>
      </c>
      <c r="D17728">
        <v>0.86250506512761693</v>
      </c>
      <c r="E17728">
        <v>1</v>
      </c>
      <c r="F17728">
        <v>4.3501791285734193</v>
      </c>
      <c r="G17728">
        <v>9.1528797978157979</v>
      </c>
    </row>
    <row r="17729" spans="1:7">
      <c r="A17729" t="s">
        <v>17739</v>
      </c>
      <c r="B17729" s="1">
        <v>44331</v>
      </c>
      <c r="C17729">
        <v>248.65459817892375</v>
      </c>
      <c r="D17729">
        <v>0.9850908513054657</v>
      </c>
      <c r="E17729">
        <v>0</v>
      </c>
      <c r="F17729">
        <v>-1.1300066275777272</v>
      </c>
      <c r="G17729">
        <v>9.9372706141008251</v>
      </c>
    </row>
    <row r="17730" spans="1:7">
      <c r="A17730" t="s">
        <v>17740</v>
      </c>
      <c r="B17730" s="1">
        <v>44330</v>
      </c>
      <c r="C17730">
        <v>429.59439428331973</v>
      </c>
      <c r="D17730">
        <v>0.98161398775415842</v>
      </c>
      <c r="E17730">
        <v>0</v>
      </c>
      <c r="F17730">
        <v>1.526226545770899</v>
      </c>
      <c r="G17730">
        <v>0.44171929661773607</v>
      </c>
    </row>
    <row r="17731" spans="1:7">
      <c r="A17731" t="s">
        <v>17741</v>
      </c>
      <c r="B17731" s="1">
        <v>44330</v>
      </c>
      <c r="C17731">
        <v>100.96850651631517</v>
      </c>
      <c r="D17731">
        <v>3.6244221635977764E-2</v>
      </c>
      <c r="E17731">
        <v>0</v>
      </c>
      <c r="F17731">
        <v>4.4940216401523596</v>
      </c>
      <c r="G17731">
        <v>0.31813504980532586</v>
      </c>
    </row>
    <row r="17732" spans="1:7">
      <c r="A17732" t="s">
        <v>17742</v>
      </c>
      <c r="B17732" s="1">
        <v>44330</v>
      </c>
      <c r="C17732">
        <v>100.12053776523862</v>
      </c>
      <c r="D17732">
        <v>0.99991335029955397</v>
      </c>
      <c r="E17732">
        <v>1</v>
      </c>
      <c r="F17732">
        <v>4.5720008646247461</v>
      </c>
      <c r="G17732">
        <v>8.466360650057716</v>
      </c>
    </row>
    <row r="17733" spans="1:7">
      <c r="A17733" t="s">
        <v>17743</v>
      </c>
      <c r="B17733" s="1">
        <v>44330</v>
      </c>
      <c r="C17733">
        <v>111.15522337079111</v>
      </c>
      <c r="D17733">
        <v>0.4477437898012836</v>
      </c>
      <c r="E17733">
        <v>1</v>
      </c>
      <c r="F17733">
        <v>2.7096036032220141</v>
      </c>
      <c r="G17733">
        <v>1.223706755474556</v>
      </c>
    </row>
    <row r="17734" spans="1:7">
      <c r="A17734" t="s">
        <v>17744</v>
      </c>
      <c r="B17734" s="1">
        <v>44330</v>
      </c>
      <c r="C17734">
        <v>912.92760558106829</v>
      </c>
      <c r="D17734">
        <v>0.7232140140995259</v>
      </c>
      <c r="E17734">
        <v>1</v>
      </c>
      <c r="F17734">
        <v>4.7707744780491108</v>
      </c>
      <c r="G17734">
        <v>9.4412890968735379</v>
      </c>
    </row>
    <row r="17735" spans="1:7">
      <c r="A17735" t="s">
        <v>17745</v>
      </c>
      <c r="B17735" s="1">
        <v>44330</v>
      </c>
      <c r="C17735">
        <v>101.08361395287817</v>
      </c>
      <c r="D17735">
        <v>0.99024337828142339</v>
      </c>
      <c r="E17735">
        <v>1</v>
      </c>
      <c r="F17735">
        <v>-1.9604094086120638</v>
      </c>
      <c r="G17735">
        <v>3.7832389239666679</v>
      </c>
    </row>
    <row r="17736" spans="1:7">
      <c r="A17736" t="s">
        <v>17746</v>
      </c>
      <c r="B17736" s="1">
        <v>44330</v>
      </c>
      <c r="C17736">
        <v>150.0488384129913</v>
      </c>
      <c r="D17736">
        <v>0.99624142052294351</v>
      </c>
      <c r="E17736">
        <v>1</v>
      </c>
      <c r="F17736">
        <v>4.9896568524206968</v>
      </c>
      <c r="G17736">
        <v>8.1745248078301795</v>
      </c>
    </row>
    <row r="17737" spans="1:7">
      <c r="A17737" t="s">
        <v>17747</v>
      </c>
      <c r="B17737" s="1">
        <v>44330</v>
      </c>
      <c r="C17737">
        <v>539.41476669252688</v>
      </c>
      <c r="D17737">
        <v>0.98112898492237455</v>
      </c>
      <c r="E17737">
        <v>1</v>
      </c>
      <c r="F17737">
        <v>-1.4077404016932356</v>
      </c>
      <c r="G17737">
        <v>9.4518714644839079</v>
      </c>
    </row>
    <row r="17738" spans="1:7">
      <c r="A17738" t="s">
        <v>17748</v>
      </c>
      <c r="B17738" s="1">
        <v>44330</v>
      </c>
      <c r="C17738">
        <v>995.53492429040978</v>
      </c>
      <c r="D17738">
        <v>0.99999910579865869</v>
      </c>
      <c r="E17738">
        <v>0</v>
      </c>
      <c r="F17738">
        <v>2.6458555846390883</v>
      </c>
      <c r="G17738">
        <v>3.5031081825078997E-2</v>
      </c>
    </row>
    <row r="17739" spans="1:7">
      <c r="A17739" t="s">
        <v>17749</v>
      </c>
      <c r="B17739" s="1">
        <v>44330</v>
      </c>
      <c r="C17739">
        <v>595.97585104208986</v>
      </c>
      <c r="D17739">
        <v>3.3681680563178884E-2</v>
      </c>
      <c r="E17739">
        <v>0</v>
      </c>
      <c r="F17739">
        <v>3.7852594594996116</v>
      </c>
      <c r="G17739">
        <v>4.9556388675715741</v>
      </c>
    </row>
    <row r="17740" spans="1:7">
      <c r="A17740" t="s">
        <v>17750</v>
      </c>
      <c r="B17740" s="1">
        <v>44330</v>
      </c>
      <c r="C17740">
        <v>949.959135743243</v>
      </c>
      <c r="D17740">
        <v>0.36130959754462894</v>
      </c>
      <c r="E17740">
        <v>1</v>
      </c>
      <c r="F17740">
        <v>4.8773268284125582</v>
      </c>
      <c r="G17740">
        <v>3.5087684831900474</v>
      </c>
    </row>
    <row r="17741" spans="1:7">
      <c r="A17741" t="s">
        <v>17751</v>
      </c>
      <c r="B17741" s="1">
        <v>44330</v>
      </c>
      <c r="C17741">
        <v>900.26918982716722</v>
      </c>
      <c r="D17741">
        <v>0.99933352327516156</v>
      </c>
      <c r="E17741">
        <v>0</v>
      </c>
      <c r="F17741">
        <v>4.7089008139014492</v>
      </c>
      <c r="G17741">
        <v>1.0447200275733326</v>
      </c>
    </row>
    <row r="17742" spans="1:7">
      <c r="A17742" t="s">
        <v>17752</v>
      </c>
      <c r="B17742" s="1">
        <v>44330</v>
      </c>
      <c r="C17742">
        <v>112.48235250770013</v>
      </c>
      <c r="D17742">
        <v>0.9610579937039575</v>
      </c>
      <c r="E17742">
        <v>1</v>
      </c>
      <c r="F17742">
        <v>-1.6069857517273696</v>
      </c>
      <c r="G17742">
        <v>9.3011444049784728</v>
      </c>
    </row>
    <row r="17743" spans="1:7">
      <c r="A17743" t="s">
        <v>17753</v>
      </c>
      <c r="B17743" s="1">
        <v>44330</v>
      </c>
      <c r="C17743">
        <v>995.16782918127694</v>
      </c>
      <c r="D17743">
        <v>0.89193768756322844</v>
      </c>
      <c r="E17743">
        <v>1</v>
      </c>
      <c r="F17743">
        <v>4.9524049703974544</v>
      </c>
      <c r="G17743">
        <v>5.3696949861036707</v>
      </c>
    </row>
    <row r="17744" spans="1:7">
      <c r="A17744" t="s">
        <v>17754</v>
      </c>
      <c r="B17744" s="1">
        <v>44330</v>
      </c>
      <c r="C17744">
        <v>550.23364807877942</v>
      </c>
      <c r="D17744">
        <v>0.98621760790179591</v>
      </c>
      <c r="E17744">
        <v>1</v>
      </c>
      <c r="F17744">
        <v>2.6072641079237879</v>
      </c>
      <c r="G17744">
        <v>0.55966898901296158</v>
      </c>
    </row>
    <row r="17745" spans="1:7">
      <c r="A17745" t="s">
        <v>17755</v>
      </c>
      <c r="B17745" s="1">
        <v>44329</v>
      </c>
      <c r="C17745">
        <v>969.47784864678977</v>
      </c>
      <c r="D17745">
        <v>0.99915809669207334</v>
      </c>
      <c r="E17745">
        <v>0</v>
      </c>
      <c r="F17745">
        <v>4.9887695623189243</v>
      </c>
      <c r="G17745">
        <v>0.30726296277351001</v>
      </c>
    </row>
    <row r="17746" spans="1:7">
      <c r="A17746" t="s">
        <v>17756</v>
      </c>
      <c r="B17746" s="1">
        <v>44329</v>
      </c>
      <c r="C17746">
        <v>936.90403450575434</v>
      </c>
      <c r="D17746">
        <v>0.60737795880285372</v>
      </c>
      <c r="E17746">
        <v>0</v>
      </c>
      <c r="F17746">
        <v>4.5744447525208631</v>
      </c>
      <c r="G17746">
        <v>4.8536517637150318</v>
      </c>
    </row>
    <row r="17747" spans="1:7">
      <c r="A17747" t="s">
        <v>17757</v>
      </c>
      <c r="B17747" s="1">
        <v>44329</v>
      </c>
      <c r="C17747">
        <v>980.81593527609948</v>
      </c>
      <c r="D17747">
        <v>0.71098132644610879</v>
      </c>
      <c r="E17747">
        <v>1</v>
      </c>
      <c r="F17747">
        <v>4.960862212363601</v>
      </c>
      <c r="G17747">
        <v>6.4436423387896715</v>
      </c>
    </row>
    <row r="17748" spans="1:7">
      <c r="A17748" t="s">
        <v>17758</v>
      </c>
      <c r="B17748" s="1">
        <v>44329</v>
      </c>
      <c r="C17748">
        <v>101.14796685061589</v>
      </c>
      <c r="D17748">
        <v>0.43900029598417151</v>
      </c>
      <c r="E17748">
        <v>1</v>
      </c>
      <c r="F17748">
        <v>4.3505981881456899</v>
      </c>
      <c r="G17748">
        <v>0.32110108447373875</v>
      </c>
    </row>
    <row r="17749" spans="1:7">
      <c r="A17749" t="s">
        <v>17759</v>
      </c>
      <c r="B17749" s="1">
        <v>44329</v>
      </c>
      <c r="C17749">
        <v>111.15201597364127</v>
      </c>
      <c r="D17749">
        <v>0.90683727878089171</v>
      </c>
      <c r="E17749">
        <v>0</v>
      </c>
      <c r="F17749">
        <v>2.3834124847631246</v>
      </c>
      <c r="G17749">
        <v>4.1757740389247573</v>
      </c>
    </row>
    <row r="17750" spans="1:7">
      <c r="A17750" t="s">
        <v>17760</v>
      </c>
      <c r="B17750" s="1">
        <v>44329</v>
      </c>
      <c r="C17750">
        <v>568.09573292961966</v>
      </c>
      <c r="D17750">
        <v>0.98614728206531688</v>
      </c>
      <c r="E17750">
        <v>0</v>
      </c>
      <c r="F17750">
        <v>2.5751803257353885</v>
      </c>
      <c r="G17750">
        <v>0.71088136633334953</v>
      </c>
    </row>
    <row r="17751" spans="1:7">
      <c r="A17751" t="s">
        <v>17761</v>
      </c>
      <c r="B17751" s="1">
        <v>44329</v>
      </c>
      <c r="C17751">
        <v>543.23727919422549</v>
      </c>
      <c r="D17751">
        <v>0.81977660805974673</v>
      </c>
      <c r="E17751">
        <v>1</v>
      </c>
      <c r="F17751">
        <v>4.9996651086388706</v>
      </c>
      <c r="G17751">
        <v>5.8863168740196672</v>
      </c>
    </row>
    <row r="17752" spans="1:7">
      <c r="A17752" t="s">
        <v>17762</v>
      </c>
      <c r="B17752" s="1">
        <v>44329</v>
      </c>
      <c r="C17752">
        <v>116.15989528571203</v>
      </c>
      <c r="D17752">
        <v>0.99999411762656987</v>
      </c>
      <c r="E17752">
        <v>0</v>
      </c>
      <c r="F17752">
        <v>4.9974509877485698</v>
      </c>
      <c r="G17752">
        <v>4.5881536051343987</v>
      </c>
    </row>
    <row r="17753" spans="1:7">
      <c r="A17753" t="s">
        <v>17763</v>
      </c>
      <c r="B17753" s="1">
        <v>44329</v>
      </c>
      <c r="C17753">
        <v>938.59951974656587</v>
      </c>
      <c r="D17753">
        <v>0.99996837622004997</v>
      </c>
      <c r="E17753">
        <v>1</v>
      </c>
      <c r="F17753">
        <v>4.9997609367539848</v>
      </c>
      <c r="G17753">
        <v>9.987653744618278</v>
      </c>
    </row>
    <row r="17754" spans="1:7">
      <c r="A17754" t="s">
        <v>17764</v>
      </c>
      <c r="B17754" s="1">
        <v>44329</v>
      </c>
      <c r="C17754">
        <v>553.66054798818709</v>
      </c>
      <c r="D17754">
        <v>0.9793602481713537</v>
      </c>
      <c r="E17754">
        <v>1</v>
      </c>
      <c r="F17754">
        <v>0.88056787334242115</v>
      </c>
      <c r="G17754">
        <v>9.2615150378269213</v>
      </c>
    </row>
    <row r="17755" spans="1:7">
      <c r="A17755" t="s">
        <v>17765</v>
      </c>
      <c r="B17755" s="1">
        <v>44329</v>
      </c>
      <c r="C17755">
        <v>100.09028849307447</v>
      </c>
      <c r="D17755">
        <v>0.73466545217715462</v>
      </c>
      <c r="E17755">
        <v>1</v>
      </c>
      <c r="F17755">
        <v>4.0811635285747938</v>
      </c>
      <c r="G17755">
        <v>9.9434091472896551</v>
      </c>
    </row>
    <row r="17756" spans="1:7">
      <c r="A17756" t="s">
        <v>17766</v>
      </c>
      <c r="B17756" s="1">
        <v>44329</v>
      </c>
      <c r="C17756">
        <v>264.85274909837312</v>
      </c>
      <c r="D17756">
        <v>0.82682640317879075</v>
      </c>
      <c r="E17756">
        <v>1</v>
      </c>
      <c r="F17756">
        <v>-1.0732135650616081</v>
      </c>
      <c r="G17756">
        <v>0.95840092577041724</v>
      </c>
    </row>
    <row r="17757" spans="1:7">
      <c r="A17757" t="s">
        <v>17767</v>
      </c>
      <c r="B17757" s="1">
        <v>44329</v>
      </c>
      <c r="C17757">
        <v>998.22906204435094</v>
      </c>
      <c r="D17757">
        <v>0.63578678168907932</v>
      </c>
      <c r="E17757">
        <v>0</v>
      </c>
      <c r="F17757">
        <v>4.9897213256120194</v>
      </c>
      <c r="G17757">
        <v>0.96572358337904352</v>
      </c>
    </row>
    <row r="17758" spans="1:7">
      <c r="A17758" t="s">
        <v>17768</v>
      </c>
      <c r="B17758" s="1">
        <v>44329</v>
      </c>
      <c r="C17758">
        <v>736.12056138858145</v>
      </c>
      <c r="D17758">
        <v>0.32829080699560126</v>
      </c>
      <c r="E17758">
        <v>0</v>
      </c>
      <c r="F17758">
        <v>4.9317279665696496</v>
      </c>
      <c r="G17758">
        <v>8.4264192950617858</v>
      </c>
    </row>
    <row r="17759" spans="1:7">
      <c r="A17759" t="s">
        <v>17769</v>
      </c>
      <c r="B17759" s="1">
        <v>44329</v>
      </c>
      <c r="C17759">
        <v>105.05696148477386</v>
      </c>
      <c r="D17759">
        <v>0.64027105812227381</v>
      </c>
      <c r="E17759">
        <v>1</v>
      </c>
      <c r="F17759">
        <v>4.98064396139387</v>
      </c>
      <c r="G17759">
        <v>9.0235430751077264</v>
      </c>
    </row>
    <row r="17760" spans="1:7">
      <c r="A17760" t="s">
        <v>17770</v>
      </c>
      <c r="B17760" s="1">
        <v>44329</v>
      </c>
      <c r="C17760">
        <v>581.09089129764732</v>
      </c>
      <c r="D17760">
        <v>0.96655013132405931</v>
      </c>
      <c r="E17760">
        <v>1</v>
      </c>
      <c r="F17760">
        <v>2.2490004832027406</v>
      </c>
      <c r="G17760">
        <v>6.1953737144496674</v>
      </c>
    </row>
    <row r="17761" spans="1:7">
      <c r="A17761" t="s">
        <v>17771</v>
      </c>
      <c r="B17761" s="1">
        <v>44329</v>
      </c>
      <c r="C17761">
        <v>299.16564810594411</v>
      </c>
      <c r="D17761">
        <v>0.99997868045267901</v>
      </c>
      <c r="E17761">
        <v>0</v>
      </c>
      <c r="F17761">
        <v>3.8947165047714982</v>
      </c>
      <c r="G17761">
        <v>9.8310238165739037</v>
      </c>
    </row>
    <row r="17762" spans="1:7">
      <c r="A17762" t="s">
        <v>17772</v>
      </c>
      <c r="B17762" s="1">
        <v>44329</v>
      </c>
      <c r="C17762">
        <v>198.9216592575342</v>
      </c>
      <c r="D17762">
        <v>0.85739593296713568</v>
      </c>
      <c r="E17762">
        <v>1</v>
      </c>
      <c r="F17762">
        <v>-1.6080541745170005</v>
      </c>
      <c r="G17762">
        <v>2.6761881556065092</v>
      </c>
    </row>
    <row r="17763" spans="1:7">
      <c r="A17763" t="s">
        <v>17773</v>
      </c>
      <c r="B17763" s="1">
        <v>44329</v>
      </c>
      <c r="C17763">
        <v>214.73092128274934</v>
      </c>
      <c r="D17763">
        <v>0.69635429229870249</v>
      </c>
      <c r="E17763">
        <v>0</v>
      </c>
      <c r="F17763">
        <v>-0.76292537871852817</v>
      </c>
      <c r="G17763">
        <v>4.0478206649089321</v>
      </c>
    </row>
    <row r="17764" spans="1:7">
      <c r="A17764" t="s">
        <v>17774</v>
      </c>
      <c r="B17764" s="1">
        <v>44328</v>
      </c>
      <c r="C17764">
        <v>836.64890812589749</v>
      </c>
      <c r="D17764">
        <v>0.91928975758941844</v>
      </c>
      <c r="E17764">
        <v>0</v>
      </c>
      <c r="F17764">
        <v>0.6851827520451601</v>
      </c>
      <c r="G17764">
        <v>0.68920023178934131</v>
      </c>
    </row>
    <row r="17765" spans="1:7">
      <c r="A17765" t="s">
        <v>17775</v>
      </c>
      <c r="B17765" s="1">
        <v>44328</v>
      </c>
      <c r="C17765">
        <v>560.35700499020038</v>
      </c>
      <c r="D17765">
        <v>4.7268551635226343E-2</v>
      </c>
      <c r="E17765">
        <v>0</v>
      </c>
      <c r="F17765">
        <v>4.9535595727083335</v>
      </c>
      <c r="G17765">
        <v>4.339854138286662</v>
      </c>
    </row>
    <row r="17766" spans="1:7">
      <c r="A17766" t="s">
        <v>17776</v>
      </c>
      <c r="B17766" s="1">
        <v>44328</v>
      </c>
      <c r="C17766">
        <v>443.93364015798153</v>
      </c>
      <c r="D17766">
        <v>0.93082525443350361</v>
      </c>
      <c r="E17766">
        <v>1</v>
      </c>
      <c r="F17766">
        <v>-1.9828670345070394</v>
      </c>
      <c r="G17766">
        <v>6.5765311887508879</v>
      </c>
    </row>
    <row r="17767" spans="1:7">
      <c r="A17767" t="s">
        <v>17777</v>
      </c>
      <c r="B17767" s="1">
        <v>44328</v>
      </c>
      <c r="C17767">
        <v>126.6517607039232</v>
      </c>
      <c r="D17767">
        <v>0.62809657764755689</v>
      </c>
      <c r="E17767">
        <v>0</v>
      </c>
      <c r="F17767">
        <v>-0.71419724715589705</v>
      </c>
      <c r="G17767">
        <v>7.2783704362636286</v>
      </c>
    </row>
    <row r="17768" spans="1:7">
      <c r="A17768" t="s">
        <v>17778</v>
      </c>
      <c r="B17768" s="1">
        <v>44328</v>
      </c>
      <c r="C17768">
        <v>962.22662837937048</v>
      </c>
      <c r="D17768">
        <v>0.45112581128389539</v>
      </c>
      <c r="E17768">
        <v>0</v>
      </c>
      <c r="F17768">
        <v>2.9867939972123949</v>
      </c>
      <c r="G17768">
        <v>9.4350655030937585</v>
      </c>
    </row>
    <row r="17769" spans="1:7">
      <c r="A17769" t="s">
        <v>17779</v>
      </c>
      <c r="B17769" s="1">
        <v>44328</v>
      </c>
      <c r="C17769">
        <v>101.8037781574929</v>
      </c>
      <c r="D17769">
        <v>1.2245614783155381E-4</v>
      </c>
      <c r="E17769">
        <v>1</v>
      </c>
      <c r="F17769">
        <v>4.6104639775136276</v>
      </c>
      <c r="G17769">
        <v>4.2234386085588573</v>
      </c>
    </row>
    <row r="17770" spans="1:7">
      <c r="A17770" t="s">
        <v>17780</v>
      </c>
      <c r="B17770" s="1">
        <v>44328</v>
      </c>
      <c r="C17770">
        <v>100.00503888237748</v>
      </c>
      <c r="D17770">
        <v>0.99876719220218158</v>
      </c>
      <c r="E17770">
        <v>0</v>
      </c>
      <c r="F17770">
        <v>3.6985617263849262</v>
      </c>
      <c r="G17770">
        <v>9.9302710405084955</v>
      </c>
    </row>
    <row r="17771" spans="1:7">
      <c r="A17771" t="s">
        <v>17781</v>
      </c>
      <c r="B17771" s="1">
        <v>44328</v>
      </c>
      <c r="C17771">
        <v>152.91471945747253</v>
      </c>
      <c r="D17771">
        <v>0.90359190940907308</v>
      </c>
      <c r="E17771">
        <v>1</v>
      </c>
      <c r="F17771">
        <v>4.9483970563013315</v>
      </c>
      <c r="G17771">
        <v>9.9623305212287363</v>
      </c>
    </row>
    <row r="17772" spans="1:7">
      <c r="A17772" t="s">
        <v>17782</v>
      </c>
      <c r="B17772" s="1">
        <v>44328</v>
      </c>
      <c r="C17772">
        <v>622.57855065516958</v>
      </c>
      <c r="D17772">
        <v>0.98490686745631562</v>
      </c>
      <c r="E17772">
        <v>1</v>
      </c>
      <c r="F17772">
        <v>-0.43465336602571392</v>
      </c>
      <c r="G17772">
        <v>0.41184116884215688</v>
      </c>
    </row>
    <row r="17773" spans="1:7">
      <c r="A17773" t="s">
        <v>17783</v>
      </c>
      <c r="B17773" s="1">
        <v>44328</v>
      </c>
      <c r="C17773">
        <v>151.5902459062373</v>
      </c>
      <c r="D17773">
        <v>0.6056706363223151</v>
      </c>
      <c r="E17773">
        <v>0</v>
      </c>
      <c r="F17773">
        <v>4.020942221763069</v>
      </c>
      <c r="G17773">
        <v>2.199589933511318E-2</v>
      </c>
    </row>
    <row r="17774" spans="1:7">
      <c r="A17774" t="s">
        <v>17784</v>
      </c>
      <c r="B17774" s="1">
        <v>44328</v>
      </c>
      <c r="C17774">
        <v>559.01703185543943</v>
      </c>
      <c r="D17774">
        <v>0.97912706008072825</v>
      </c>
      <c r="E17774">
        <v>0</v>
      </c>
      <c r="F17774">
        <v>0.64761270572785934</v>
      </c>
      <c r="G17774">
        <v>1.000399065402193</v>
      </c>
    </row>
    <row r="17775" spans="1:7">
      <c r="A17775" t="s">
        <v>17785</v>
      </c>
      <c r="B17775" s="1">
        <v>44328</v>
      </c>
      <c r="C17775">
        <v>207.55787974446179</v>
      </c>
      <c r="D17775">
        <v>9.0158865017968617E-2</v>
      </c>
      <c r="E17775">
        <v>1</v>
      </c>
      <c r="F17775">
        <v>4.3262749436949353</v>
      </c>
      <c r="G17775">
        <v>2.9155980402496877</v>
      </c>
    </row>
    <row r="17776" spans="1:7">
      <c r="A17776" t="s">
        <v>17786</v>
      </c>
      <c r="B17776" s="1">
        <v>44328</v>
      </c>
      <c r="C17776">
        <v>100.03934538932087</v>
      </c>
      <c r="D17776">
        <v>0.73848153519026427</v>
      </c>
      <c r="E17776">
        <v>1</v>
      </c>
      <c r="F17776">
        <v>-0.98098411206615044</v>
      </c>
      <c r="G17776">
        <v>7.6397720311708817</v>
      </c>
    </row>
    <row r="17777" spans="1:7">
      <c r="A17777" t="s">
        <v>17787</v>
      </c>
      <c r="B17777" s="1">
        <v>44328</v>
      </c>
      <c r="C17777">
        <v>802.93085834797444</v>
      </c>
      <c r="D17777">
        <v>0.99999600137879996</v>
      </c>
      <c r="E17777">
        <v>0</v>
      </c>
      <c r="F17777">
        <v>4.8237887856155659</v>
      </c>
      <c r="G17777">
        <v>0.17130702899338779</v>
      </c>
    </row>
    <row r="17778" spans="1:7">
      <c r="A17778" t="s">
        <v>17788</v>
      </c>
      <c r="B17778" s="1">
        <v>44328</v>
      </c>
      <c r="C17778">
        <v>923.65070890874676</v>
      </c>
      <c r="D17778">
        <v>0.41961869223785725</v>
      </c>
      <c r="E17778">
        <v>0</v>
      </c>
      <c r="F17778">
        <v>4.248899244298312</v>
      </c>
      <c r="G17778">
        <v>2.1347260154351413</v>
      </c>
    </row>
    <row r="17779" spans="1:7">
      <c r="A17779" t="s">
        <v>17789</v>
      </c>
      <c r="B17779" s="1">
        <v>44327</v>
      </c>
      <c r="C17779">
        <v>848.73144859853232</v>
      </c>
      <c r="D17779">
        <v>0.94409684085360646</v>
      </c>
      <c r="E17779">
        <v>0</v>
      </c>
      <c r="F17779">
        <v>-0.82246516073237341</v>
      </c>
      <c r="G17779">
        <v>7.7585269954467836E-2</v>
      </c>
    </row>
    <row r="17780" spans="1:7">
      <c r="A17780" t="s">
        <v>17790</v>
      </c>
      <c r="B17780" s="1">
        <v>44327</v>
      </c>
      <c r="C17780">
        <v>640.20292587670701</v>
      </c>
      <c r="D17780">
        <v>0.92234728762880824</v>
      </c>
      <c r="E17780">
        <v>1</v>
      </c>
      <c r="F17780">
        <v>-1.5988798636426242</v>
      </c>
      <c r="G17780">
        <v>1.7281583969407506</v>
      </c>
    </row>
    <row r="17781" spans="1:7">
      <c r="A17781" t="s">
        <v>17791</v>
      </c>
      <c r="B17781" s="1">
        <v>44327</v>
      </c>
      <c r="C17781">
        <v>418.81149905680923</v>
      </c>
      <c r="D17781">
        <v>0.88452402588650392</v>
      </c>
      <c r="E17781">
        <v>0</v>
      </c>
      <c r="F17781">
        <v>4.8131885055530166</v>
      </c>
      <c r="G17781">
        <v>0.36442662219580169</v>
      </c>
    </row>
    <row r="17782" spans="1:7">
      <c r="A17782" t="s">
        <v>17792</v>
      </c>
      <c r="B17782" s="1">
        <v>44327</v>
      </c>
      <c r="C17782">
        <v>271.74223732560267</v>
      </c>
      <c r="D17782">
        <v>0.9912129101064231</v>
      </c>
      <c r="E17782">
        <v>1</v>
      </c>
      <c r="F17782">
        <v>0.80887472910086</v>
      </c>
      <c r="G17782">
        <v>9.7727941103567435</v>
      </c>
    </row>
    <row r="17783" spans="1:7">
      <c r="A17783" t="s">
        <v>17793</v>
      </c>
      <c r="B17783" s="1">
        <v>44327</v>
      </c>
      <c r="C17783">
        <v>321.71850612281435</v>
      </c>
      <c r="D17783">
        <v>0.96611785739010869</v>
      </c>
      <c r="E17783">
        <v>0</v>
      </c>
      <c r="F17783">
        <v>4.8928575688399789</v>
      </c>
      <c r="G17783">
        <v>9.5290370700927802</v>
      </c>
    </row>
    <row r="17784" spans="1:7">
      <c r="A17784" t="s">
        <v>17794</v>
      </c>
      <c r="B17784" s="1">
        <v>44327</v>
      </c>
      <c r="C17784">
        <v>242.07683678958534</v>
      </c>
      <c r="D17784">
        <v>0.99949871402247903</v>
      </c>
      <c r="E17784">
        <v>1</v>
      </c>
      <c r="F17784">
        <v>4.5157627072291779</v>
      </c>
      <c r="G17784">
        <v>3.9499289231379959E-3</v>
      </c>
    </row>
    <row r="17785" spans="1:7">
      <c r="A17785" t="s">
        <v>17795</v>
      </c>
      <c r="B17785" s="1">
        <v>44327</v>
      </c>
      <c r="C17785">
        <v>735.59625430983715</v>
      </c>
      <c r="D17785">
        <v>0.99309697788689211</v>
      </c>
      <c r="E17785">
        <v>1</v>
      </c>
      <c r="F17785">
        <v>0.35230044874062072</v>
      </c>
      <c r="G17785">
        <v>0.84572370199703639</v>
      </c>
    </row>
    <row r="17786" spans="1:7">
      <c r="A17786" t="s">
        <v>17796</v>
      </c>
      <c r="B17786" s="1">
        <v>44327</v>
      </c>
      <c r="C17786">
        <v>167.55801280268824</v>
      </c>
      <c r="D17786">
        <v>0.95898269072993825</v>
      </c>
      <c r="E17786">
        <v>0</v>
      </c>
      <c r="F17786">
        <v>-0.99870496104043394</v>
      </c>
      <c r="G17786">
        <v>6.8551502781313491</v>
      </c>
    </row>
    <row r="17787" spans="1:7">
      <c r="A17787" t="s">
        <v>17797</v>
      </c>
      <c r="B17787" s="1">
        <v>44327</v>
      </c>
      <c r="C17787">
        <v>433.47843746778119</v>
      </c>
      <c r="D17787">
        <v>0.27612643551788868</v>
      </c>
      <c r="E17787">
        <v>0</v>
      </c>
      <c r="F17787">
        <v>4.9362890742268251</v>
      </c>
      <c r="G17787">
        <v>4.5779478177469741</v>
      </c>
    </row>
    <row r="17788" spans="1:7">
      <c r="A17788" t="s">
        <v>17798</v>
      </c>
      <c r="B17788" s="1">
        <v>44327</v>
      </c>
      <c r="C17788">
        <v>161.67701193912919</v>
      </c>
      <c r="D17788">
        <v>0.98056674238154207</v>
      </c>
      <c r="E17788">
        <v>0</v>
      </c>
      <c r="F17788">
        <v>-1.5136607903414385</v>
      </c>
      <c r="G17788">
        <v>8.771341082224696</v>
      </c>
    </row>
    <row r="17789" spans="1:7">
      <c r="A17789" t="s">
        <v>17799</v>
      </c>
      <c r="B17789" s="1">
        <v>44327</v>
      </c>
      <c r="C17789">
        <v>736.31033421137511</v>
      </c>
      <c r="D17789">
        <v>0.93262857701239654</v>
      </c>
      <c r="E17789">
        <v>0</v>
      </c>
      <c r="F17789">
        <v>4.9598459742856464</v>
      </c>
      <c r="G17789">
        <v>9.9872662536540329</v>
      </c>
    </row>
    <row r="17790" spans="1:7">
      <c r="A17790" t="s">
        <v>17800</v>
      </c>
      <c r="B17790" s="1">
        <v>44327</v>
      </c>
      <c r="C17790">
        <v>509.27723703980143</v>
      </c>
      <c r="D17790">
        <v>0.1628717503980403</v>
      </c>
      <c r="E17790">
        <v>1</v>
      </c>
      <c r="F17790">
        <v>3.3314888675736301</v>
      </c>
      <c r="G17790">
        <v>6.1578001402655172E-5</v>
      </c>
    </row>
    <row r="17791" spans="1:7">
      <c r="A17791" t="s">
        <v>17801</v>
      </c>
      <c r="B17791" s="1">
        <v>44327</v>
      </c>
      <c r="C17791">
        <v>129.98505184208182</v>
      </c>
      <c r="D17791">
        <v>0.99998592166662603</v>
      </c>
      <c r="E17791">
        <v>0</v>
      </c>
      <c r="F17791">
        <v>4.8836961000604768</v>
      </c>
      <c r="G17791">
        <v>9.8829611355436171</v>
      </c>
    </row>
    <row r="17792" spans="1:7">
      <c r="A17792" t="s">
        <v>17802</v>
      </c>
      <c r="B17792" s="1">
        <v>44327</v>
      </c>
      <c r="C17792">
        <v>134.47390136422192</v>
      </c>
      <c r="D17792">
        <v>0.39167909997740002</v>
      </c>
      <c r="E17792">
        <v>1</v>
      </c>
      <c r="F17792">
        <v>4.4049823158427062</v>
      </c>
      <c r="G17792">
        <v>3.1405675039436325</v>
      </c>
    </row>
    <row r="17793" spans="1:7">
      <c r="A17793" t="s">
        <v>17803</v>
      </c>
      <c r="B17793" s="1">
        <v>44327</v>
      </c>
      <c r="C17793">
        <v>187.6567737030735</v>
      </c>
      <c r="D17793">
        <v>0.68588076870249437</v>
      </c>
      <c r="E17793">
        <v>1</v>
      </c>
      <c r="F17793">
        <v>2.4476250375340358</v>
      </c>
      <c r="G17793">
        <v>9.214565514854149</v>
      </c>
    </row>
    <row r="17794" spans="1:7">
      <c r="A17794" t="s">
        <v>17804</v>
      </c>
      <c r="B17794" s="1">
        <v>44327</v>
      </c>
      <c r="C17794">
        <v>477.5185177518012</v>
      </c>
      <c r="D17794">
        <v>0.63440640350868338</v>
      </c>
      <c r="E17794">
        <v>1</v>
      </c>
      <c r="F17794">
        <v>3.9485362554462906</v>
      </c>
      <c r="G17794">
        <v>3.0753867331078304</v>
      </c>
    </row>
    <row r="17795" spans="1:7">
      <c r="A17795" t="s">
        <v>17805</v>
      </c>
      <c r="B17795" s="1">
        <v>44327</v>
      </c>
      <c r="C17795">
        <v>100.17393995156016</v>
      </c>
      <c r="D17795">
        <v>9.4822179352851019E-2</v>
      </c>
      <c r="E17795">
        <v>1</v>
      </c>
      <c r="F17795">
        <v>3.6912205811479168</v>
      </c>
      <c r="G17795">
        <v>5.1400154617757723</v>
      </c>
    </row>
    <row r="17796" spans="1:7">
      <c r="A17796" t="s">
        <v>17806</v>
      </c>
      <c r="B17796" s="1">
        <v>44326</v>
      </c>
      <c r="C17796">
        <v>960.40412175365555</v>
      </c>
      <c r="D17796">
        <v>0.99170143445666248</v>
      </c>
      <c r="E17796">
        <v>1</v>
      </c>
      <c r="F17796">
        <v>1.8134314810145291</v>
      </c>
      <c r="G17796">
        <v>9.0079275962262706</v>
      </c>
    </row>
    <row r="17797" spans="1:7">
      <c r="A17797" t="s">
        <v>17807</v>
      </c>
      <c r="B17797" s="1">
        <v>44326</v>
      </c>
      <c r="C17797">
        <v>111.88568052058849</v>
      </c>
      <c r="D17797">
        <v>0.85994279663157958</v>
      </c>
      <c r="E17797">
        <v>0</v>
      </c>
      <c r="F17797">
        <v>1.7325155993316308</v>
      </c>
      <c r="G17797">
        <v>5.0974374974985581</v>
      </c>
    </row>
    <row r="17798" spans="1:7">
      <c r="A17798" t="s">
        <v>17808</v>
      </c>
      <c r="B17798" s="1">
        <v>44326</v>
      </c>
      <c r="C17798">
        <v>522.77381315951209</v>
      </c>
      <c r="D17798">
        <v>0.23307245301407165</v>
      </c>
      <c r="E17798">
        <v>1</v>
      </c>
      <c r="F17798">
        <v>2.509323743728114</v>
      </c>
      <c r="G17798">
        <v>8.9289534144846456</v>
      </c>
    </row>
    <row r="17799" spans="1:7">
      <c r="A17799" t="s">
        <v>17809</v>
      </c>
      <c r="B17799" s="1">
        <v>44326</v>
      </c>
      <c r="C17799">
        <v>662.45785336372785</v>
      </c>
      <c r="D17799">
        <v>0.2451173324707249</v>
      </c>
      <c r="E17799">
        <v>1</v>
      </c>
      <c r="F17799">
        <v>4.9428051811328171</v>
      </c>
      <c r="G17799">
        <v>9.8327732652382931</v>
      </c>
    </row>
    <row r="17800" spans="1:7">
      <c r="A17800" t="s">
        <v>17810</v>
      </c>
      <c r="B17800" s="1">
        <v>44326</v>
      </c>
      <c r="C17800">
        <v>119.00430721763969</v>
      </c>
      <c r="D17800">
        <v>0.7659277512368825</v>
      </c>
      <c r="E17800">
        <v>1</v>
      </c>
      <c r="F17800">
        <v>4.7760032255725591</v>
      </c>
      <c r="G17800">
        <v>9.1293603359183226</v>
      </c>
    </row>
    <row r="17801" spans="1:7">
      <c r="A17801" t="s">
        <v>17811</v>
      </c>
      <c r="B17801" s="1">
        <v>44326</v>
      </c>
      <c r="C17801">
        <v>981.56541190582038</v>
      </c>
      <c r="D17801">
        <v>0.82720124963513564</v>
      </c>
      <c r="E17801">
        <v>1</v>
      </c>
      <c r="F17801">
        <v>4.8886218706446138</v>
      </c>
      <c r="G17801">
        <v>3.3366152465931158</v>
      </c>
    </row>
    <row r="17802" spans="1:7">
      <c r="A17802" t="s">
        <v>17812</v>
      </c>
      <c r="B17802" s="1">
        <v>44326</v>
      </c>
      <c r="C17802">
        <v>597.10936022837836</v>
      </c>
      <c r="D17802">
        <v>0.99227034019449245</v>
      </c>
      <c r="E17802">
        <v>1</v>
      </c>
      <c r="F17802">
        <v>1.2170244424838259</v>
      </c>
      <c r="G17802">
        <v>3.5442165658722544</v>
      </c>
    </row>
    <row r="17803" spans="1:7">
      <c r="A17803" t="s">
        <v>17813</v>
      </c>
      <c r="B17803" s="1">
        <v>44326</v>
      </c>
      <c r="C17803">
        <v>338.04340605518371</v>
      </c>
      <c r="D17803">
        <v>0.98990044291210022</v>
      </c>
      <c r="E17803">
        <v>1</v>
      </c>
      <c r="F17803">
        <v>-1.3496758383555556</v>
      </c>
      <c r="G17803">
        <v>2.9937524913425428</v>
      </c>
    </row>
    <row r="17804" spans="1:7">
      <c r="A17804" t="s">
        <v>17814</v>
      </c>
      <c r="B17804" s="1">
        <v>44326</v>
      </c>
      <c r="C17804">
        <v>291.94176080513296</v>
      </c>
      <c r="D17804">
        <v>0.99850805250564345</v>
      </c>
      <c r="E17804">
        <v>0</v>
      </c>
      <c r="F17804">
        <v>4.2012257258215771</v>
      </c>
      <c r="G17804">
        <v>0.30534003014516375</v>
      </c>
    </row>
    <row r="17805" spans="1:7">
      <c r="A17805" t="s">
        <v>17815</v>
      </c>
      <c r="B17805" s="1">
        <v>44326</v>
      </c>
      <c r="C17805">
        <v>695.09595435113135</v>
      </c>
      <c r="D17805">
        <v>0.99937450374069736</v>
      </c>
      <c r="E17805">
        <v>0</v>
      </c>
      <c r="F17805">
        <v>3.1746286724044142</v>
      </c>
      <c r="G17805">
        <v>1.2098982173836956</v>
      </c>
    </row>
    <row r="17806" spans="1:7">
      <c r="A17806" t="s">
        <v>17816</v>
      </c>
      <c r="B17806" s="1">
        <v>44326</v>
      </c>
      <c r="C17806">
        <v>414.66351881455716</v>
      </c>
      <c r="D17806">
        <v>0.13825130417941933</v>
      </c>
      <c r="E17806">
        <v>1</v>
      </c>
      <c r="F17806">
        <v>0.84769787659948026</v>
      </c>
      <c r="G17806">
        <v>5.1666729016551454</v>
      </c>
    </row>
    <row r="17807" spans="1:7">
      <c r="A17807" t="s">
        <v>17817</v>
      </c>
      <c r="B17807" s="1">
        <v>44325</v>
      </c>
      <c r="C17807">
        <v>329.21999718323656</v>
      </c>
      <c r="D17807">
        <v>0.24616625728299663</v>
      </c>
      <c r="E17807">
        <v>0</v>
      </c>
      <c r="F17807">
        <v>4.9993189435276388</v>
      </c>
      <c r="G17807">
        <v>0.95643519332362692</v>
      </c>
    </row>
    <row r="17808" spans="1:7">
      <c r="A17808" t="s">
        <v>17818</v>
      </c>
      <c r="B17808" s="1">
        <v>44325</v>
      </c>
      <c r="C17808">
        <v>209.61984232253741</v>
      </c>
      <c r="D17808">
        <v>0.98457514040794514</v>
      </c>
      <c r="E17808">
        <v>1</v>
      </c>
      <c r="F17808">
        <v>3.1012053099531229</v>
      </c>
      <c r="G17808">
        <v>0.94929489397318334</v>
      </c>
    </row>
    <row r="17809" spans="1:7">
      <c r="A17809" t="s">
        <v>17819</v>
      </c>
      <c r="B17809" s="1">
        <v>44325</v>
      </c>
      <c r="C17809">
        <v>373.19852942587005</v>
      </c>
      <c r="D17809">
        <v>0.90647476848571673</v>
      </c>
      <c r="E17809">
        <v>1</v>
      </c>
      <c r="F17809">
        <v>4.9953472580203151</v>
      </c>
      <c r="G17809">
        <v>9.5361072064731793</v>
      </c>
    </row>
    <row r="17810" spans="1:7">
      <c r="A17810" t="s">
        <v>17820</v>
      </c>
      <c r="B17810" s="1">
        <v>44325</v>
      </c>
      <c r="C17810">
        <v>905.95354278292791</v>
      </c>
      <c r="D17810">
        <v>0.9781830722232584</v>
      </c>
      <c r="E17810">
        <v>1</v>
      </c>
      <c r="F17810">
        <v>0.68923512598088799</v>
      </c>
      <c r="G17810">
        <v>3.2080759624299677</v>
      </c>
    </row>
    <row r="17811" spans="1:7">
      <c r="A17811" t="s">
        <v>17821</v>
      </c>
      <c r="B17811" s="1">
        <v>44325</v>
      </c>
      <c r="C17811">
        <v>100.50211665665843</v>
      </c>
      <c r="D17811">
        <v>0.95536591876986943</v>
      </c>
      <c r="E17811">
        <v>1</v>
      </c>
      <c r="F17811">
        <v>4.8503986290055998</v>
      </c>
      <c r="G17811">
        <v>7.7957284318241893</v>
      </c>
    </row>
    <row r="17812" spans="1:7">
      <c r="A17812" t="s">
        <v>17822</v>
      </c>
      <c r="B17812" s="1">
        <v>44325</v>
      </c>
      <c r="C17812">
        <v>920.13007140082914</v>
      </c>
      <c r="D17812">
        <v>0.90499834391081058</v>
      </c>
      <c r="E17812">
        <v>1</v>
      </c>
      <c r="F17812">
        <v>1.5318191844584175</v>
      </c>
      <c r="G17812">
        <v>9.0407287088894446</v>
      </c>
    </row>
    <row r="17813" spans="1:7">
      <c r="A17813" t="s">
        <v>17823</v>
      </c>
      <c r="B17813" s="1">
        <v>44325</v>
      </c>
      <c r="C17813">
        <v>496.11543048055324</v>
      </c>
      <c r="D17813">
        <v>0.98646111790518187</v>
      </c>
      <c r="E17813">
        <v>0</v>
      </c>
      <c r="F17813">
        <v>4.8842871064331259</v>
      </c>
      <c r="G17813">
        <v>1.8393020584400142</v>
      </c>
    </row>
    <row r="17814" spans="1:7">
      <c r="A17814" t="s">
        <v>17824</v>
      </c>
      <c r="B17814" s="1">
        <v>44325</v>
      </c>
      <c r="C17814">
        <v>595.42867997108669</v>
      </c>
      <c r="D17814">
        <v>0.89696760079128091</v>
      </c>
      <c r="E17814">
        <v>1</v>
      </c>
      <c r="F17814">
        <v>4.967503197063035</v>
      </c>
      <c r="G17814">
        <v>1.9204612544240238</v>
      </c>
    </row>
    <row r="17815" spans="1:7">
      <c r="A17815" t="s">
        <v>17825</v>
      </c>
      <c r="B17815" s="1">
        <v>44325</v>
      </c>
      <c r="C17815">
        <v>105.65049746934511</v>
      </c>
      <c r="D17815">
        <v>0.42933510360248439</v>
      </c>
      <c r="E17815">
        <v>1</v>
      </c>
      <c r="F17815">
        <v>3.0821142918586482</v>
      </c>
      <c r="G17815">
        <v>2.5363957515635374</v>
      </c>
    </row>
    <row r="17816" spans="1:7">
      <c r="A17816" t="s">
        <v>17826</v>
      </c>
      <c r="B17816" s="1">
        <v>44325</v>
      </c>
      <c r="C17816">
        <v>521.83327492403168</v>
      </c>
      <c r="D17816">
        <v>0.93201570757186258</v>
      </c>
      <c r="E17816">
        <v>0</v>
      </c>
      <c r="F17816">
        <v>-1.0169304278192777</v>
      </c>
      <c r="G17816">
        <v>9.9999373692904818</v>
      </c>
    </row>
    <row r="17817" spans="1:7">
      <c r="A17817" t="s">
        <v>17827</v>
      </c>
      <c r="B17817" s="1">
        <v>44325</v>
      </c>
      <c r="C17817">
        <v>215.71421453101652</v>
      </c>
      <c r="D17817">
        <v>0.68916173101121947</v>
      </c>
      <c r="E17817">
        <v>1</v>
      </c>
      <c r="F17817">
        <v>4.4050602953974858</v>
      </c>
      <c r="G17817">
        <v>9.7747718722395636</v>
      </c>
    </row>
    <row r="17818" spans="1:7">
      <c r="A17818" t="s">
        <v>17828</v>
      </c>
      <c r="B17818" s="1">
        <v>44324</v>
      </c>
      <c r="C17818">
        <v>493.9175602648254</v>
      </c>
      <c r="D17818">
        <v>0.14002362128070522</v>
      </c>
      <c r="E17818">
        <v>1</v>
      </c>
      <c r="F17818">
        <v>2.3937231770942429</v>
      </c>
      <c r="G17818">
        <v>6.5018727413826127</v>
      </c>
    </row>
    <row r="17819" spans="1:7">
      <c r="A17819" t="s">
        <v>17829</v>
      </c>
      <c r="B17819" s="1">
        <v>44324</v>
      </c>
      <c r="C17819">
        <v>868.19321614269847</v>
      </c>
      <c r="D17819">
        <v>0.59115891629449446</v>
      </c>
      <c r="E17819">
        <v>1</v>
      </c>
      <c r="F17819">
        <v>4.9822056869075837</v>
      </c>
      <c r="G17819">
        <v>0.28546920088081618</v>
      </c>
    </row>
    <row r="17820" spans="1:7">
      <c r="A17820" t="s">
        <v>17830</v>
      </c>
      <c r="B17820" s="1">
        <v>44324</v>
      </c>
      <c r="C17820">
        <v>451.54460315016928</v>
      </c>
      <c r="D17820">
        <v>0.96127015980772801</v>
      </c>
      <c r="E17820">
        <v>0</v>
      </c>
      <c r="F17820">
        <v>4.9223635023647745</v>
      </c>
      <c r="G17820">
        <v>0.51152282813357908</v>
      </c>
    </row>
    <row r="17821" spans="1:7">
      <c r="A17821" t="s">
        <v>17831</v>
      </c>
      <c r="B17821" s="1">
        <v>44324</v>
      </c>
      <c r="C17821">
        <v>447.90871358952489</v>
      </c>
      <c r="D17821">
        <v>0.99851601005784807</v>
      </c>
      <c r="E17821">
        <v>0</v>
      </c>
      <c r="F17821">
        <v>3.5110538871710508</v>
      </c>
      <c r="G17821">
        <v>9.997458727554088</v>
      </c>
    </row>
    <row r="17822" spans="1:7">
      <c r="A17822" t="s">
        <v>17832</v>
      </c>
      <c r="B17822" s="1">
        <v>44324</v>
      </c>
      <c r="C17822">
        <v>153.17254982392143</v>
      </c>
      <c r="D17822">
        <v>0.89639754047622122</v>
      </c>
      <c r="E17822">
        <v>0</v>
      </c>
      <c r="F17822">
        <v>4.9749902205688272</v>
      </c>
      <c r="G17822">
        <v>9.6855781427121528</v>
      </c>
    </row>
    <row r="17823" spans="1:7">
      <c r="A17823" t="s">
        <v>17833</v>
      </c>
      <c r="B17823" s="1">
        <v>44324</v>
      </c>
      <c r="C17823">
        <v>100.48382638029435</v>
      </c>
      <c r="D17823">
        <v>0.60518098860287695</v>
      </c>
      <c r="E17823">
        <v>0</v>
      </c>
      <c r="F17823">
        <v>4.1261659156358625</v>
      </c>
      <c r="G17823">
        <v>9.3739712005947524</v>
      </c>
    </row>
    <row r="17824" spans="1:7">
      <c r="A17824" t="s">
        <v>17834</v>
      </c>
      <c r="B17824" s="1">
        <v>44324</v>
      </c>
      <c r="C17824">
        <v>255.77909300865991</v>
      </c>
      <c r="D17824">
        <v>0.99947518237083299</v>
      </c>
      <c r="E17824">
        <v>0</v>
      </c>
      <c r="F17824">
        <v>4.713087119741652</v>
      </c>
      <c r="G17824">
        <v>1.6538632717910431</v>
      </c>
    </row>
    <row r="17825" spans="1:7">
      <c r="A17825" t="s">
        <v>17835</v>
      </c>
      <c r="B17825" s="1">
        <v>44324</v>
      </c>
      <c r="C17825">
        <v>862.3462521053051</v>
      </c>
      <c r="D17825">
        <v>0.91411942786737999</v>
      </c>
      <c r="E17825">
        <v>1</v>
      </c>
      <c r="F17825">
        <v>-0.91241273247212984</v>
      </c>
      <c r="G17825">
        <v>6.4193914432797261E-2</v>
      </c>
    </row>
    <row r="17826" spans="1:7">
      <c r="A17826" t="s">
        <v>17836</v>
      </c>
      <c r="B17826" s="1">
        <v>44324</v>
      </c>
      <c r="C17826">
        <v>612.27218238539797</v>
      </c>
      <c r="D17826">
        <v>0.22106308556291054</v>
      </c>
      <c r="E17826">
        <v>1</v>
      </c>
      <c r="F17826">
        <v>-0.58917500823095126</v>
      </c>
      <c r="G17826">
        <v>3.7968086084621664</v>
      </c>
    </row>
    <row r="17827" spans="1:7">
      <c r="A17827" t="s">
        <v>17837</v>
      </c>
      <c r="B17827" s="1">
        <v>44324</v>
      </c>
      <c r="C17827">
        <v>537.73520002890291</v>
      </c>
      <c r="D17827">
        <v>0.98489515573619701</v>
      </c>
      <c r="E17827">
        <v>1</v>
      </c>
      <c r="F17827">
        <v>4.9504480370288952</v>
      </c>
      <c r="G17827">
        <v>6.6641998793741166</v>
      </c>
    </row>
    <row r="17828" spans="1:7">
      <c r="A17828" t="s">
        <v>17838</v>
      </c>
      <c r="B17828" s="1">
        <v>44324</v>
      </c>
      <c r="C17828">
        <v>916.42433695749662</v>
      </c>
      <c r="D17828">
        <v>0.99784177657905093</v>
      </c>
      <c r="E17828">
        <v>1</v>
      </c>
      <c r="F17828">
        <v>-0.2164714466013562</v>
      </c>
      <c r="G17828">
        <v>0.1758306963861708</v>
      </c>
    </row>
    <row r="17829" spans="1:7">
      <c r="A17829" t="s">
        <v>17839</v>
      </c>
      <c r="B17829" s="1">
        <v>44324</v>
      </c>
      <c r="C17829">
        <v>764.43984265005304</v>
      </c>
      <c r="D17829">
        <v>0.44270812657137926</v>
      </c>
      <c r="E17829">
        <v>0</v>
      </c>
      <c r="F17829">
        <v>4.136115330904353</v>
      </c>
      <c r="G17829">
        <v>9.7915026879011524</v>
      </c>
    </row>
    <row r="17830" spans="1:7">
      <c r="A17830" t="s">
        <v>17840</v>
      </c>
      <c r="B17830" s="1">
        <v>44324</v>
      </c>
      <c r="C17830">
        <v>524.02176276088107</v>
      </c>
      <c r="D17830">
        <v>0.7436071397456061</v>
      </c>
      <c r="E17830">
        <v>1</v>
      </c>
      <c r="F17830">
        <v>4.9287319528638278</v>
      </c>
      <c r="G17830">
        <v>6.8068735196285708</v>
      </c>
    </row>
    <row r="17831" spans="1:7">
      <c r="A17831" t="s">
        <v>17841</v>
      </c>
      <c r="B17831" s="1">
        <v>44324</v>
      </c>
      <c r="C17831">
        <v>179.05044658929805</v>
      </c>
      <c r="D17831">
        <v>0.99993191741482046</v>
      </c>
      <c r="E17831">
        <v>0</v>
      </c>
      <c r="F17831">
        <v>2.3463629655511635</v>
      </c>
      <c r="G17831">
        <v>7.0830540282409444</v>
      </c>
    </row>
    <row r="17832" spans="1:7">
      <c r="A17832" t="s">
        <v>17842</v>
      </c>
      <c r="B17832" s="1">
        <v>44323</v>
      </c>
      <c r="C17832">
        <v>135.02999387451868</v>
      </c>
      <c r="D17832">
        <v>0.46728547555167521</v>
      </c>
      <c r="E17832">
        <v>0</v>
      </c>
      <c r="F17832">
        <v>-1.9991525489381738</v>
      </c>
      <c r="G17832">
        <v>2.8710162559558023</v>
      </c>
    </row>
    <row r="17833" spans="1:7">
      <c r="A17833" t="s">
        <v>17843</v>
      </c>
      <c r="B17833" s="1">
        <v>44323</v>
      </c>
      <c r="C17833">
        <v>490.26567300564238</v>
      </c>
      <c r="D17833">
        <v>0.9723785596379817</v>
      </c>
      <c r="E17833">
        <v>1</v>
      </c>
      <c r="F17833">
        <v>-5.8137680350543119E-2</v>
      </c>
      <c r="G17833">
        <v>7.9728619034244304</v>
      </c>
    </row>
    <row r="17834" spans="1:7">
      <c r="A17834" t="s">
        <v>17844</v>
      </c>
      <c r="B17834" s="1">
        <v>44323</v>
      </c>
      <c r="C17834">
        <v>767.52411558993981</v>
      </c>
      <c r="D17834">
        <v>0.76324727810314308</v>
      </c>
      <c r="E17834">
        <v>0</v>
      </c>
      <c r="F17834">
        <v>4.9817350101891131</v>
      </c>
      <c r="G17834">
        <v>4.1952002951564555</v>
      </c>
    </row>
    <row r="17835" spans="1:7">
      <c r="A17835" t="s">
        <v>17845</v>
      </c>
      <c r="B17835" s="1">
        <v>44323</v>
      </c>
      <c r="C17835">
        <v>349.57775462544038</v>
      </c>
      <c r="D17835">
        <v>0.96333577987928887</v>
      </c>
      <c r="E17835">
        <v>1</v>
      </c>
      <c r="F17835">
        <v>3.3102296348960163</v>
      </c>
      <c r="G17835">
        <v>9.970270356590385</v>
      </c>
    </row>
    <row r="17836" spans="1:7">
      <c r="A17836" t="s">
        <v>17846</v>
      </c>
      <c r="B17836" s="1">
        <v>44323</v>
      </c>
      <c r="C17836">
        <v>100.00209459436867</v>
      </c>
      <c r="D17836">
        <v>0.99994366784968824</v>
      </c>
      <c r="E17836">
        <v>1</v>
      </c>
      <c r="F17836">
        <v>-1.9843000200228738</v>
      </c>
      <c r="G17836">
        <v>9.8540524965732992</v>
      </c>
    </row>
    <row r="17837" spans="1:7">
      <c r="A17837" t="s">
        <v>17847</v>
      </c>
      <c r="B17837" s="1">
        <v>44323</v>
      </c>
      <c r="C17837">
        <v>116.43937624909707</v>
      </c>
      <c r="D17837">
        <v>0.99562620789895984</v>
      </c>
      <c r="E17837">
        <v>0</v>
      </c>
      <c r="F17837">
        <v>3.6865520947982322</v>
      </c>
      <c r="G17837">
        <v>2.5840314961786133</v>
      </c>
    </row>
    <row r="17838" spans="1:7">
      <c r="A17838" t="s">
        <v>17848</v>
      </c>
      <c r="B17838" s="1">
        <v>44323</v>
      </c>
      <c r="C17838">
        <v>145.71076332135667</v>
      </c>
      <c r="D17838">
        <v>0.41809041211365883</v>
      </c>
      <c r="E17838">
        <v>0</v>
      </c>
      <c r="F17838">
        <v>4.5558924439229322</v>
      </c>
      <c r="G17838">
        <v>4.4964449324879325</v>
      </c>
    </row>
    <row r="17839" spans="1:7">
      <c r="A17839" t="s">
        <v>17849</v>
      </c>
      <c r="B17839" s="1">
        <v>44323</v>
      </c>
      <c r="C17839">
        <v>105.25489669627792</v>
      </c>
      <c r="D17839">
        <v>0.27578619328233439</v>
      </c>
      <c r="E17839">
        <v>0</v>
      </c>
      <c r="F17839">
        <v>0.2014770099656702</v>
      </c>
      <c r="G17839">
        <v>2.5502794680235348</v>
      </c>
    </row>
    <row r="17840" spans="1:7">
      <c r="A17840" t="s">
        <v>17850</v>
      </c>
      <c r="B17840" s="1">
        <v>44323</v>
      </c>
      <c r="C17840">
        <v>483.74397048324352</v>
      </c>
      <c r="D17840">
        <v>0.77925654683721823</v>
      </c>
      <c r="E17840">
        <v>1</v>
      </c>
      <c r="F17840">
        <v>3.4277815893287196</v>
      </c>
      <c r="G17840">
        <v>1.6870363864880691</v>
      </c>
    </row>
    <row r="17841" spans="1:7">
      <c r="A17841" t="s">
        <v>17851</v>
      </c>
      <c r="B17841" s="1">
        <v>44323</v>
      </c>
      <c r="C17841">
        <v>777.46943963448746</v>
      </c>
      <c r="D17841">
        <v>0.321221437044446</v>
      </c>
      <c r="E17841">
        <v>1</v>
      </c>
      <c r="F17841">
        <v>4.9998151647095899</v>
      </c>
      <c r="G17841">
        <v>2.0906923016111092</v>
      </c>
    </row>
    <row r="17842" spans="1:7">
      <c r="A17842" t="s">
        <v>17852</v>
      </c>
      <c r="B17842" s="1">
        <v>44323</v>
      </c>
      <c r="C17842">
        <v>212.98344453551834</v>
      </c>
      <c r="D17842">
        <v>0.79063694386278904</v>
      </c>
      <c r="E17842">
        <v>1</v>
      </c>
      <c r="F17842">
        <v>4.9967266066378295</v>
      </c>
      <c r="G17842">
        <v>8.4106104655973564</v>
      </c>
    </row>
    <row r="17843" spans="1:7">
      <c r="A17843" t="s">
        <v>17853</v>
      </c>
      <c r="B17843" s="1">
        <v>44322</v>
      </c>
      <c r="C17843">
        <v>109.75570616549425</v>
      </c>
      <c r="D17843">
        <v>0.29589597969594722</v>
      </c>
      <c r="E17843">
        <v>1</v>
      </c>
      <c r="F17843">
        <v>4.3734188641561484</v>
      </c>
      <c r="G17843">
        <v>9.602298829875572</v>
      </c>
    </row>
    <row r="17844" spans="1:7">
      <c r="A17844" t="s">
        <v>17854</v>
      </c>
      <c r="B17844" s="1">
        <v>44322</v>
      </c>
      <c r="C17844">
        <v>923.36120534266058</v>
      </c>
      <c r="D17844">
        <v>0.14028044061511538</v>
      </c>
      <c r="E17844">
        <v>0</v>
      </c>
      <c r="F17844">
        <v>4.9993134143709552</v>
      </c>
      <c r="G17844">
        <v>6.9328639616647241</v>
      </c>
    </row>
    <row r="17845" spans="1:7">
      <c r="A17845" t="s">
        <v>17855</v>
      </c>
      <c r="B17845" s="1">
        <v>44322</v>
      </c>
      <c r="C17845">
        <v>194.52580029693021</v>
      </c>
      <c r="D17845">
        <v>0.90509036626743766</v>
      </c>
      <c r="E17845">
        <v>0</v>
      </c>
      <c r="F17845">
        <v>4.8908399700249854</v>
      </c>
      <c r="G17845">
        <v>7.9667361722591821</v>
      </c>
    </row>
    <row r="17846" spans="1:7">
      <c r="A17846" t="s">
        <v>17856</v>
      </c>
      <c r="B17846" s="1">
        <v>44322</v>
      </c>
      <c r="C17846">
        <v>100.22682613642202</v>
      </c>
      <c r="D17846">
        <v>0.99975143521315957</v>
      </c>
      <c r="E17846">
        <v>0</v>
      </c>
      <c r="F17846">
        <v>1.3194714448503753</v>
      </c>
      <c r="G17846">
        <v>2.0735804143753498</v>
      </c>
    </row>
    <row r="17847" spans="1:7">
      <c r="A17847" t="s">
        <v>17857</v>
      </c>
      <c r="B17847" s="1">
        <v>44322</v>
      </c>
      <c r="C17847">
        <v>997.0600529574109</v>
      </c>
      <c r="D17847">
        <v>0.3040750695504279</v>
      </c>
      <c r="E17847">
        <v>0</v>
      </c>
      <c r="F17847">
        <v>4.9870521970952062</v>
      </c>
      <c r="G17847">
        <v>5.9608773188218853</v>
      </c>
    </row>
    <row r="17848" spans="1:7">
      <c r="A17848" t="s">
        <v>17858</v>
      </c>
      <c r="B17848" s="1">
        <v>44322</v>
      </c>
      <c r="C17848">
        <v>908.27143676875255</v>
      </c>
      <c r="D17848">
        <v>0.39898352824950756</v>
      </c>
      <c r="E17848">
        <v>0</v>
      </c>
      <c r="F17848">
        <v>-1.9556513208951523</v>
      </c>
      <c r="G17848">
        <v>0.64644559480245078</v>
      </c>
    </row>
    <row r="17849" spans="1:7">
      <c r="A17849" t="s">
        <v>17859</v>
      </c>
      <c r="B17849" s="1">
        <v>44322</v>
      </c>
      <c r="C17849">
        <v>104.34580212774215</v>
      </c>
      <c r="D17849">
        <v>0.98951899793034248</v>
      </c>
      <c r="E17849">
        <v>0</v>
      </c>
      <c r="F17849">
        <v>4.6805996797308378</v>
      </c>
      <c r="G17849">
        <v>1.580461498354311</v>
      </c>
    </row>
    <row r="17850" spans="1:7">
      <c r="A17850" t="s">
        <v>17860</v>
      </c>
      <c r="B17850" s="1">
        <v>44322</v>
      </c>
      <c r="C17850">
        <v>106.02384981190926</v>
      </c>
      <c r="D17850">
        <v>0.98657734516887541</v>
      </c>
      <c r="E17850">
        <v>0</v>
      </c>
      <c r="F17850">
        <v>2.412096003358692</v>
      </c>
      <c r="G17850">
        <v>1.1220271717628674</v>
      </c>
    </row>
    <row r="17851" spans="1:7">
      <c r="A17851" t="s">
        <v>17861</v>
      </c>
      <c r="B17851" s="1">
        <v>44322</v>
      </c>
      <c r="C17851">
        <v>163.52598670725442</v>
      </c>
      <c r="D17851">
        <v>0.98914647587998339</v>
      </c>
      <c r="E17851">
        <v>1</v>
      </c>
      <c r="F17851">
        <v>-0.77156843517075768</v>
      </c>
      <c r="G17851">
        <v>2.8573926456456311</v>
      </c>
    </row>
    <row r="17852" spans="1:7">
      <c r="A17852" t="s">
        <v>17862</v>
      </c>
      <c r="B17852" s="1">
        <v>44322</v>
      </c>
      <c r="C17852">
        <v>943.31043191328081</v>
      </c>
      <c r="D17852">
        <v>0.98282405879797741</v>
      </c>
      <c r="E17852">
        <v>1</v>
      </c>
      <c r="F17852">
        <v>4.5885830647299128</v>
      </c>
      <c r="G17852">
        <v>1.8632538442731801</v>
      </c>
    </row>
    <row r="17853" spans="1:7">
      <c r="A17853" t="s">
        <v>17863</v>
      </c>
      <c r="B17853" s="1">
        <v>44322</v>
      </c>
      <c r="C17853">
        <v>169.35705892631182</v>
      </c>
      <c r="D17853">
        <v>0.86363245763678864</v>
      </c>
      <c r="E17853">
        <v>0</v>
      </c>
      <c r="F17853">
        <v>3.0932798082591617</v>
      </c>
      <c r="G17853">
        <v>3.327875658233646</v>
      </c>
    </row>
    <row r="17854" spans="1:7">
      <c r="A17854" t="s">
        <v>17864</v>
      </c>
      <c r="B17854" s="1">
        <v>44322</v>
      </c>
      <c r="C17854">
        <v>141.77236122108013</v>
      </c>
      <c r="D17854">
        <v>0.93895208963094123</v>
      </c>
      <c r="E17854">
        <v>1</v>
      </c>
      <c r="F17854">
        <v>-0.53881471271917625</v>
      </c>
      <c r="G17854">
        <v>0.23259431624124219</v>
      </c>
    </row>
    <row r="17855" spans="1:7">
      <c r="A17855" t="s">
        <v>17865</v>
      </c>
      <c r="B17855" s="1">
        <v>44322</v>
      </c>
      <c r="C17855">
        <v>729.13064511429559</v>
      </c>
      <c r="D17855">
        <v>0.98599174464286365</v>
      </c>
      <c r="E17855">
        <v>1</v>
      </c>
      <c r="F17855">
        <v>4.9992009435866054</v>
      </c>
      <c r="G17855">
        <v>2.0438105048450703</v>
      </c>
    </row>
    <row r="17856" spans="1:7">
      <c r="A17856" t="s">
        <v>17866</v>
      </c>
      <c r="B17856" s="1">
        <v>44322</v>
      </c>
      <c r="C17856">
        <v>946.2580033788455</v>
      </c>
      <c r="D17856">
        <v>0.75535101027822682</v>
      </c>
      <c r="E17856">
        <v>1</v>
      </c>
      <c r="F17856">
        <v>4.9992091299414119</v>
      </c>
      <c r="G17856">
        <v>7.6394376562034676</v>
      </c>
    </row>
    <row r="17857" spans="1:7">
      <c r="A17857" t="s">
        <v>17867</v>
      </c>
      <c r="B17857" s="1">
        <v>44322</v>
      </c>
      <c r="C17857">
        <v>932.06868895242258</v>
      </c>
      <c r="D17857">
        <v>7.4942977445741327E-2</v>
      </c>
      <c r="E17857">
        <v>1</v>
      </c>
      <c r="F17857">
        <v>1.2327787063871374</v>
      </c>
      <c r="G17857">
        <v>8.6423319980770081</v>
      </c>
    </row>
    <row r="17858" spans="1:7">
      <c r="A17858" t="s">
        <v>17868</v>
      </c>
      <c r="B17858" s="1">
        <v>44321</v>
      </c>
      <c r="C17858">
        <v>238.14588701584742</v>
      </c>
      <c r="D17858">
        <v>0.99989140876577032</v>
      </c>
      <c r="E17858">
        <v>0</v>
      </c>
      <c r="F17858">
        <v>4.869149037393095</v>
      </c>
      <c r="G17858">
        <v>0.39162981283038534</v>
      </c>
    </row>
    <row r="17859" spans="1:7">
      <c r="A17859" t="s">
        <v>17869</v>
      </c>
      <c r="B17859" s="1">
        <v>44321</v>
      </c>
      <c r="C17859">
        <v>156.92125927565417</v>
      </c>
      <c r="D17859">
        <v>0.12458556371350628</v>
      </c>
      <c r="E17859">
        <v>1</v>
      </c>
      <c r="F17859">
        <v>3.1884260663907265</v>
      </c>
      <c r="G17859">
        <v>2.9863378772757299E-3</v>
      </c>
    </row>
    <row r="17860" spans="1:7">
      <c r="A17860" t="s">
        <v>17870</v>
      </c>
      <c r="B17860" s="1">
        <v>44321</v>
      </c>
      <c r="C17860">
        <v>135.04442790573259</v>
      </c>
      <c r="D17860">
        <v>9.456518954490848E-3</v>
      </c>
      <c r="E17860">
        <v>0</v>
      </c>
      <c r="F17860">
        <v>4.6748983161645672</v>
      </c>
      <c r="G17860">
        <v>9.8386190301263063</v>
      </c>
    </row>
    <row r="17861" spans="1:7">
      <c r="A17861" t="s">
        <v>17871</v>
      </c>
      <c r="B17861" s="1">
        <v>44321</v>
      </c>
      <c r="C17861">
        <v>173.26952015643468</v>
      </c>
      <c r="D17861">
        <v>0.99925196701791008</v>
      </c>
      <c r="E17861">
        <v>1</v>
      </c>
      <c r="F17861">
        <v>4.9999042423113336</v>
      </c>
      <c r="G17861">
        <v>1.4899287918011603</v>
      </c>
    </row>
    <row r="17862" spans="1:7">
      <c r="A17862" t="s">
        <v>17872</v>
      </c>
      <c r="B17862" s="1">
        <v>44321</v>
      </c>
      <c r="C17862">
        <v>716.99935359291214</v>
      </c>
      <c r="D17862">
        <v>0.93837108841490779</v>
      </c>
      <c r="E17862">
        <v>1</v>
      </c>
      <c r="F17862">
        <v>4.4807176500989963</v>
      </c>
      <c r="G17862">
        <v>2.0509910996919896</v>
      </c>
    </row>
    <row r="17863" spans="1:7">
      <c r="A17863" t="s">
        <v>17873</v>
      </c>
      <c r="B17863" s="1">
        <v>44321</v>
      </c>
      <c r="C17863">
        <v>764.5756948536183</v>
      </c>
      <c r="D17863">
        <v>0.67096928141874679</v>
      </c>
      <c r="E17863">
        <v>1</v>
      </c>
      <c r="F17863">
        <v>4.9578877765661149</v>
      </c>
      <c r="G17863">
        <v>5.8201934902716737</v>
      </c>
    </row>
    <row r="17864" spans="1:7">
      <c r="A17864" t="s">
        <v>17874</v>
      </c>
      <c r="B17864" s="1">
        <v>44321</v>
      </c>
      <c r="C17864">
        <v>362.6000029400322</v>
      </c>
      <c r="D17864">
        <v>0.553031226813538</v>
      </c>
      <c r="E17864">
        <v>0</v>
      </c>
      <c r="F17864">
        <v>0.80697099238460224</v>
      </c>
      <c r="G17864">
        <v>3.0070690604284058</v>
      </c>
    </row>
    <row r="17865" spans="1:7">
      <c r="A17865" t="s">
        <v>17875</v>
      </c>
      <c r="B17865" s="1">
        <v>44321</v>
      </c>
      <c r="C17865">
        <v>360.48208018651962</v>
      </c>
      <c r="D17865">
        <v>0.9211730817115692</v>
      </c>
      <c r="E17865">
        <v>1</v>
      </c>
      <c r="F17865">
        <v>-1.7003955883305506</v>
      </c>
      <c r="G17865">
        <v>5.9526977420810177</v>
      </c>
    </row>
    <row r="17866" spans="1:7">
      <c r="A17866" t="s">
        <v>17876</v>
      </c>
      <c r="B17866" s="1">
        <v>44321</v>
      </c>
      <c r="C17866">
        <v>595.18155113898547</v>
      </c>
      <c r="D17866">
        <v>0.47605342327559058</v>
      </c>
      <c r="E17866">
        <v>0</v>
      </c>
      <c r="F17866">
        <v>-1.9835074263342078</v>
      </c>
      <c r="G17866">
        <v>0.24924118715881516</v>
      </c>
    </row>
    <row r="17867" spans="1:7">
      <c r="A17867" t="s">
        <v>17877</v>
      </c>
      <c r="B17867" s="1">
        <v>44321</v>
      </c>
      <c r="C17867">
        <v>109.12297345470604</v>
      </c>
      <c r="D17867">
        <v>0.64235281382750065</v>
      </c>
      <c r="E17867">
        <v>1</v>
      </c>
      <c r="F17867">
        <v>2.6811040483646735</v>
      </c>
      <c r="G17867">
        <v>8.8828991496869989</v>
      </c>
    </row>
    <row r="17868" spans="1:7">
      <c r="A17868" t="s">
        <v>17878</v>
      </c>
      <c r="B17868" s="1">
        <v>44320</v>
      </c>
      <c r="C17868">
        <v>368.99483161142069</v>
      </c>
      <c r="D17868">
        <v>0.99434840161966964</v>
      </c>
      <c r="E17868">
        <v>1</v>
      </c>
      <c r="F17868">
        <v>4.7526579233483028</v>
      </c>
      <c r="G17868">
        <v>9.0120238160070123</v>
      </c>
    </row>
    <row r="17869" spans="1:7">
      <c r="A17869" t="s">
        <v>17879</v>
      </c>
      <c r="B17869" s="1">
        <v>44320</v>
      </c>
      <c r="C17869">
        <v>735.00203167463792</v>
      </c>
      <c r="D17869">
        <v>0.84617828924219662</v>
      </c>
      <c r="E17869">
        <v>1</v>
      </c>
      <c r="F17869">
        <v>4.9999807189939345</v>
      </c>
      <c r="G17869">
        <v>9.8075067405931549</v>
      </c>
    </row>
    <row r="17870" spans="1:7">
      <c r="A17870" t="s">
        <v>17880</v>
      </c>
      <c r="B17870" s="1">
        <v>44320</v>
      </c>
      <c r="C17870">
        <v>874.34501479701555</v>
      </c>
      <c r="D17870">
        <v>0.95512550365865345</v>
      </c>
      <c r="E17870">
        <v>1</v>
      </c>
      <c r="F17870">
        <v>3.2759373122319007</v>
      </c>
      <c r="G17870">
        <v>2.4546348037520906</v>
      </c>
    </row>
    <row r="17871" spans="1:7">
      <c r="A17871" t="s">
        <v>17881</v>
      </c>
      <c r="B17871" s="1">
        <v>44320</v>
      </c>
      <c r="C17871">
        <v>103.45466091551408</v>
      </c>
      <c r="D17871">
        <v>0.55488362113865086</v>
      </c>
      <c r="E17871">
        <v>1</v>
      </c>
      <c r="F17871">
        <v>4.9833991454847899</v>
      </c>
      <c r="G17871">
        <v>5.0459034182369074</v>
      </c>
    </row>
    <row r="17872" spans="1:7">
      <c r="A17872" t="s">
        <v>17882</v>
      </c>
      <c r="B17872" s="1">
        <v>44320</v>
      </c>
      <c r="C17872">
        <v>205.55371537765549</v>
      </c>
      <c r="D17872">
        <v>0.35762451791882133</v>
      </c>
      <c r="E17872">
        <v>1</v>
      </c>
      <c r="F17872">
        <v>3.4878577034196114</v>
      </c>
      <c r="G17872">
        <v>9.9975411433414649</v>
      </c>
    </row>
    <row r="17873" spans="1:7">
      <c r="A17873" t="s">
        <v>17883</v>
      </c>
      <c r="B17873" s="1">
        <v>44320</v>
      </c>
      <c r="C17873">
        <v>124.49426566987202</v>
      </c>
      <c r="D17873">
        <v>0.82360820345918084</v>
      </c>
      <c r="E17873">
        <v>1</v>
      </c>
      <c r="F17873">
        <v>1.6140243301229953</v>
      </c>
      <c r="G17873">
        <v>1.9231977862442715E-2</v>
      </c>
    </row>
    <row r="17874" spans="1:7">
      <c r="A17874" t="s">
        <v>17884</v>
      </c>
      <c r="B17874" s="1">
        <v>44320</v>
      </c>
      <c r="C17874">
        <v>147.17399317499738</v>
      </c>
      <c r="D17874">
        <v>0.93279331699572676</v>
      </c>
      <c r="E17874">
        <v>0</v>
      </c>
      <c r="F17874">
        <v>4.9892435720313015</v>
      </c>
      <c r="G17874">
        <v>7.6864494571369129</v>
      </c>
    </row>
    <row r="17875" spans="1:7">
      <c r="A17875" t="s">
        <v>17885</v>
      </c>
      <c r="B17875" s="1">
        <v>44320</v>
      </c>
      <c r="C17875">
        <v>100.13383608875615</v>
      </c>
      <c r="D17875">
        <v>0.11842085754849208</v>
      </c>
      <c r="E17875">
        <v>1</v>
      </c>
      <c r="F17875">
        <v>4.869687464100652</v>
      </c>
      <c r="G17875">
        <v>4.4204552183285912</v>
      </c>
    </row>
    <row r="17876" spans="1:7">
      <c r="A17876" t="s">
        <v>17886</v>
      </c>
      <c r="B17876" s="1">
        <v>44320</v>
      </c>
      <c r="C17876">
        <v>478.89772251261576</v>
      </c>
      <c r="D17876">
        <v>0.33821126913473776</v>
      </c>
      <c r="E17876">
        <v>1</v>
      </c>
      <c r="F17876">
        <v>3.7967676793726106</v>
      </c>
      <c r="G17876">
        <v>9.7789455813865747</v>
      </c>
    </row>
    <row r="17877" spans="1:7">
      <c r="A17877" t="s">
        <v>17887</v>
      </c>
      <c r="B17877" s="1">
        <v>44320</v>
      </c>
      <c r="C17877">
        <v>260.95902015030879</v>
      </c>
      <c r="D17877">
        <v>0.83351304506797996</v>
      </c>
      <c r="E17877">
        <v>1</v>
      </c>
      <c r="F17877">
        <v>4.7852635772738763</v>
      </c>
      <c r="G17877">
        <v>0.57472293545277886</v>
      </c>
    </row>
    <row r="17878" spans="1:7">
      <c r="A17878" t="s">
        <v>17888</v>
      </c>
      <c r="B17878" s="1">
        <v>44320</v>
      </c>
      <c r="C17878">
        <v>125.31292177303125</v>
      </c>
      <c r="D17878">
        <v>0.81810895830402053</v>
      </c>
      <c r="E17878">
        <v>1</v>
      </c>
      <c r="F17878">
        <v>3.5236913783003274</v>
      </c>
      <c r="G17878">
        <v>8.6205777216667787</v>
      </c>
    </row>
    <row r="17879" spans="1:7">
      <c r="A17879" t="s">
        <v>17889</v>
      </c>
      <c r="B17879" s="1">
        <v>44320</v>
      </c>
      <c r="C17879">
        <v>824.91013701286886</v>
      </c>
      <c r="D17879">
        <v>0.97715121786967885</v>
      </c>
      <c r="E17879">
        <v>0</v>
      </c>
      <c r="F17879">
        <v>4.3444877141047851</v>
      </c>
      <c r="G17879">
        <v>7.1443073557679658E-4</v>
      </c>
    </row>
    <row r="17880" spans="1:7">
      <c r="A17880" t="s">
        <v>17890</v>
      </c>
      <c r="B17880" s="1">
        <v>44319</v>
      </c>
      <c r="C17880">
        <v>772.56068403799986</v>
      </c>
      <c r="D17880">
        <v>0.99839055151693212</v>
      </c>
      <c r="E17880">
        <v>0</v>
      </c>
      <c r="F17880">
        <v>3.8860827331869032</v>
      </c>
      <c r="G17880">
        <v>4.2154141182495906</v>
      </c>
    </row>
    <row r="17881" spans="1:7">
      <c r="A17881" t="s">
        <v>17891</v>
      </c>
      <c r="B17881" s="1">
        <v>44319</v>
      </c>
      <c r="C17881">
        <v>375.8470418145792</v>
      </c>
      <c r="D17881">
        <v>0.92388030906205365</v>
      </c>
      <c r="E17881">
        <v>1</v>
      </c>
      <c r="F17881">
        <v>4.2531116111012697</v>
      </c>
      <c r="G17881">
        <v>9.8339467782925478</v>
      </c>
    </row>
    <row r="17882" spans="1:7">
      <c r="A17882" t="s">
        <v>17892</v>
      </c>
      <c r="B17882" s="1">
        <v>44319</v>
      </c>
      <c r="C17882">
        <v>841.53195485903211</v>
      </c>
      <c r="D17882">
        <v>0.97991338428151098</v>
      </c>
      <c r="E17882">
        <v>1</v>
      </c>
      <c r="F17882">
        <v>4.9926584044588163</v>
      </c>
      <c r="G17882">
        <v>1.6000443922055854</v>
      </c>
    </row>
    <row r="17883" spans="1:7">
      <c r="A17883" t="s">
        <v>17893</v>
      </c>
      <c r="B17883" s="1">
        <v>44319</v>
      </c>
      <c r="C17883">
        <v>317.51686758770734</v>
      </c>
      <c r="D17883">
        <v>0.97716513635779512</v>
      </c>
      <c r="E17883">
        <v>0</v>
      </c>
      <c r="F17883">
        <v>4.8189521534575226</v>
      </c>
      <c r="G17883">
        <v>5.8507123337739025E-2</v>
      </c>
    </row>
    <row r="17884" spans="1:7">
      <c r="A17884" t="s">
        <v>17894</v>
      </c>
      <c r="B17884" s="1">
        <v>44319</v>
      </c>
      <c r="C17884">
        <v>219.14855005473538</v>
      </c>
      <c r="D17884">
        <v>0.66583343272141327</v>
      </c>
      <c r="E17884">
        <v>1</v>
      </c>
      <c r="F17884">
        <v>4.9981055223665543</v>
      </c>
      <c r="G17884">
        <v>0.45957801292848033</v>
      </c>
    </row>
    <row r="17885" spans="1:7">
      <c r="A17885" t="s">
        <v>17895</v>
      </c>
      <c r="B17885" s="1">
        <v>44319</v>
      </c>
      <c r="C17885">
        <v>119.18003260772285</v>
      </c>
      <c r="D17885">
        <v>0.1687454218917204</v>
      </c>
      <c r="E17885">
        <v>0</v>
      </c>
      <c r="F17885">
        <v>3.6782051603075079</v>
      </c>
      <c r="G17885">
        <v>9.5362944615926466</v>
      </c>
    </row>
    <row r="17886" spans="1:7">
      <c r="A17886" t="s">
        <v>17896</v>
      </c>
      <c r="B17886" s="1">
        <v>44319</v>
      </c>
      <c r="C17886">
        <v>485.25163703086372</v>
      </c>
      <c r="D17886">
        <v>0.99576805932534718</v>
      </c>
      <c r="E17886">
        <v>1</v>
      </c>
      <c r="F17886">
        <v>-1.2715215222048826</v>
      </c>
      <c r="G17886">
        <v>1.2159957870126248E-2</v>
      </c>
    </row>
    <row r="17887" spans="1:7">
      <c r="A17887" t="s">
        <v>17897</v>
      </c>
      <c r="B17887" s="1">
        <v>44319</v>
      </c>
      <c r="C17887">
        <v>384.47912099319819</v>
      </c>
      <c r="D17887">
        <v>1.8787322774943487E-4</v>
      </c>
      <c r="E17887">
        <v>1</v>
      </c>
      <c r="F17887">
        <v>1.2577775197574024</v>
      </c>
      <c r="G17887">
        <v>9.8381351713653089</v>
      </c>
    </row>
    <row r="17888" spans="1:7">
      <c r="A17888" t="s">
        <v>17898</v>
      </c>
      <c r="B17888" s="1">
        <v>44319</v>
      </c>
      <c r="C17888">
        <v>152.51872286741536</v>
      </c>
      <c r="D17888">
        <v>0.99141418991386587</v>
      </c>
      <c r="E17888">
        <v>1</v>
      </c>
      <c r="F17888">
        <v>4.9739753647786147</v>
      </c>
      <c r="G17888">
        <v>0.91360041007066406</v>
      </c>
    </row>
    <row r="17889" spans="1:7">
      <c r="A17889" t="s">
        <v>17899</v>
      </c>
      <c r="B17889" s="1">
        <v>44319</v>
      </c>
      <c r="C17889">
        <v>128.28736499194258</v>
      </c>
      <c r="D17889">
        <v>0.13194326696937983</v>
      </c>
      <c r="E17889">
        <v>0</v>
      </c>
      <c r="F17889">
        <v>4.9630313255157255</v>
      </c>
      <c r="G17889">
        <v>7.7610817874675133</v>
      </c>
    </row>
    <row r="17890" spans="1:7">
      <c r="A17890" t="s">
        <v>17900</v>
      </c>
      <c r="B17890" s="1">
        <v>44319</v>
      </c>
      <c r="C17890">
        <v>100.00022898330811</v>
      </c>
      <c r="D17890">
        <v>0.30374718790667299</v>
      </c>
      <c r="E17890">
        <v>0</v>
      </c>
      <c r="F17890">
        <v>4.9944097874015796</v>
      </c>
      <c r="G17890">
        <v>7.5573449179395684</v>
      </c>
    </row>
    <row r="17891" spans="1:7">
      <c r="A17891" t="s">
        <v>17901</v>
      </c>
      <c r="B17891" s="1">
        <v>44319</v>
      </c>
      <c r="C17891">
        <v>997.64295108376223</v>
      </c>
      <c r="D17891">
        <v>0.22840726164178671</v>
      </c>
      <c r="E17891">
        <v>1</v>
      </c>
      <c r="F17891">
        <v>4.9976461582596556</v>
      </c>
      <c r="G17891">
        <v>6.9502988245727176E-2</v>
      </c>
    </row>
    <row r="17892" spans="1:7">
      <c r="A17892" t="s">
        <v>17902</v>
      </c>
      <c r="B17892" s="1">
        <v>44319</v>
      </c>
      <c r="C17892">
        <v>747.17562261883018</v>
      </c>
      <c r="D17892">
        <v>0.91903908064193507</v>
      </c>
      <c r="E17892">
        <v>1</v>
      </c>
      <c r="F17892">
        <v>4.9668912208024194</v>
      </c>
      <c r="G17892">
        <v>0.67605752091116689</v>
      </c>
    </row>
    <row r="17893" spans="1:7">
      <c r="A17893" t="s">
        <v>17903</v>
      </c>
      <c r="B17893" s="1">
        <v>44318</v>
      </c>
      <c r="C17893">
        <v>140.09464282196569</v>
      </c>
      <c r="D17893">
        <v>0.83069485603902471</v>
      </c>
      <c r="E17893">
        <v>0</v>
      </c>
      <c r="F17893">
        <v>1.2134679970827871</v>
      </c>
      <c r="G17893">
        <v>6.9326171829645231</v>
      </c>
    </row>
    <row r="17894" spans="1:7">
      <c r="A17894" t="s">
        <v>17904</v>
      </c>
      <c r="B17894" s="1">
        <v>44318</v>
      </c>
      <c r="C17894">
        <v>379.68912262678282</v>
      </c>
      <c r="D17894">
        <v>0.767155848142555</v>
      </c>
      <c r="E17894">
        <v>0</v>
      </c>
      <c r="F17894">
        <v>4.8988770449713472</v>
      </c>
      <c r="G17894">
        <v>5.569212176903787</v>
      </c>
    </row>
    <row r="17895" spans="1:7">
      <c r="A17895" t="s">
        <v>17905</v>
      </c>
      <c r="B17895" s="1">
        <v>44318</v>
      </c>
      <c r="C17895">
        <v>608.88207737266316</v>
      </c>
      <c r="D17895">
        <v>0.99388534875859935</v>
      </c>
      <c r="E17895">
        <v>0</v>
      </c>
      <c r="F17895">
        <v>4.9988598871075549</v>
      </c>
      <c r="G17895">
        <v>6.5318538728977726</v>
      </c>
    </row>
    <row r="17896" spans="1:7">
      <c r="A17896" t="s">
        <v>17906</v>
      </c>
      <c r="B17896" s="1">
        <v>44318</v>
      </c>
      <c r="C17896">
        <v>860.16864004323952</v>
      </c>
      <c r="D17896">
        <v>9.6421551852228851E-2</v>
      </c>
      <c r="E17896">
        <v>1</v>
      </c>
      <c r="F17896">
        <v>-1.8848607172913658</v>
      </c>
      <c r="G17896">
        <v>4.2455437972211643</v>
      </c>
    </row>
    <row r="17897" spans="1:7">
      <c r="A17897" t="s">
        <v>17907</v>
      </c>
      <c r="B17897" s="1">
        <v>44318</v>
      </c>
      <c r="C17897">
        <v>308.3462606993354</v>
      </c>
      <c r="D17897">
        <v>0.98920598557319095</v>
      </c>
      <c r="E17897">
        <v>1</v>
      </c>
      <c r="F17897">
        <v>4.9967641161128187</v>
      </c>
      <c r="G17897">
        <v>5.0460866378264155</v>
      </c>
    </row>
    <row r="17898" spans="1:7">
      <c r="A17898" t="s">
        <v>17908</v>
      </c>
      <c r="B17898" s="1">
        <v>44318</v>
      </c>
      <c r="C17898">
        <v>692.93339259848153</v>
      </c>
      <c r="D17898">
        <v>0.94125705474709709</v>
      </c>
      <c r="E17898">
        <v>1</v>
      </c>
      <c r="F17898">
        <v>2.5177683445488777</v>
      </c>
      <c r="G17898">
        <v>2.3767229946930186</v>
      </c>
    </row>
    <row r="17899" spans="1:7">
      <c r="A17899" t="s">
        <v>17909</v>
      </c>
      <c r="B17899" s="1">
        <v>44318</v>
      </c>
      <c r="C17899">
        <v>787.2538105327078</v>
      </c>
      <c r="D17899">
        <v>0.28953116872466794</v>
      </c>
      <c r="E17899">
        <v>1</v>
      </c>
      <c r="F17899">
        <v>3.1050591109973826</v>
      </c>
      <c r="G17899">
        <v>8.1460454916019227</v>
      </c>
    </row>
    <row r="17900" spans="1:7">
      <c r="A17900" t="s">
        <v>17910</v>
      </c>
      <c r="B17900" s="1">
        <v>44318</v>
      </c>
      <c r="C17900">
        <v>994.77309232164203</v>
      </c>
      <c r="D17900">
        <v>0.28634467726895457</v>
      </c>
      <c r="E17900">
        <v>1</v>
      </c>
      <c r="F17900">
        <v>4.9830822671646686</v>
      </c>
      <c r="G17900">
        <v>6.3089228303965843</v>
      </c>
    </row>
    <row r="17901" spans="1:7">
      <c r="A17901" t="s">
        <v>17911</v>
      </c>
      <c r="B17901" s="1">
        <v>44318</v>
      </c>
      <c r="C17901">
        <v>224.08239337791827</v>
      </c>
      <c r="D17901">
        <v>0.97113929222521567</v>
      </c>
      <c r="E17901">
        <v>1</v>
      </c>
      <c r="F17901">
        <v>-1.8692740128217857</v>
      </c>
      <c r="G17901">
        <v>1.8510179244486611</v>
      </c>
    </row>
    <row r="17902" spans="1:7">
      <c r="A17902" t="s">
        <v>17912</v>
      </c>
      <c r="B17902" s="1">
        <v>44318</v>
      </c>
      <c r="C17902">
        <v>990.63164604485803</v>
      </c>
      <c r="D17902">
        <v>0.99976712574870619</v>
      </c>
      <c r="E17902">
        <v>0</v>
      </c>
      <c r="F17902">
        <v>4.2181148864979061</v>
      </c>
      <c r="G17902">
        <v>8.9923616228830099</v>
      </c>
    </row>
    <row r="17903" spans="1:7">
      <c r="A17903" t="s">
        <v>17913</v>
      </c>
      <c r="B17903" s="1">
        <v>44317</v>
      </c>
      <c r="C17903">
        <v>630.98601435206433</v>
      </c>
      <c r="D17903">
        <v>0.81570119503976923</v>
      </c>
      <c r="E17903">
        <v>1</v>
      </c>
      <c r="F17903">
        <v>4.7637983564653847</v>
      </c>
      <c r="G17903">
        <v>6.1136847662640239</v>
      </c>
    </row>
    <row r="17904" spans="1:7">
      <c r="A17904" t="s">
        <v>17914</v>
      </c>
      <c r="B17904" s="1">
        <v>44317</v>
      </c>
      <c r="C17904">
        <v>458.11133608629484</v>
      </c>
      <c r="D17904">
        <v>0.682914395478597</v>
      </c>
      <c r="E17904">
        <v>0</v>
      </c>
      <c r="F17904">
        <v>4.9354929885125713</v>
      </c>
      <c r="G17904">
        <v>6.7905525765024857</v>
      </c>
    </row>
    <row r="17905" spans="1:7">
      <c r="A17905" t="s">
        <v>17915</v>
      </c>
      <c r="B17905" s="1">
        <v>44317</v>
      </c>
      <c r="C17905">
        <v>834.58790366582718</v>
      </c>
      <c r="D17905">
        <v>0.98625951336649265</v>
      </c>
      <c r="E17905">
        <v>1</v>
      </c>
      <c r="F17905">
        <v>4.9998904974385203</v>
      </c>
      <c r="G17905">
        <v>1.9225581765795063</v>
      </c>
    </row>
    <row r="17906" spans="1:7">
      <c r="A17906" t="s">
        <v>17916</v>
      </c>
      <c r="B17906" s="1">
        <v>44317</v>
      </c>
      <c r="C17906">
        <v>237.77128193738275</v>
      </c>
      <c r="D17906">
        <v>0.9968129199102177</v>
      </c>
      <c r="E17906">
        <v>1</v>
      </c>
      <c r="F17906">
        <v>-1.9934416336363561</v>
      </c>
      <c r="G17906">
        <v>0.59607086520257835</v>
      </c>
    </row>
    <row r="17907" spans="1:7">
      <c r="A17907" t="s">
        <v>17917</v>
      </c>
      <c r="B17907" s="1">
        <v>44317</v>
      </c>
      <c r="C17907">
        <v>480.82749901676146</v>
      </c>
      <c r="D17907">
        <v>0.74915232757473793</v>
      </c>
      <c r="E17907">
        <v>1</v>
      </c>
      <c r="F17907">
        <v>4.6534677545219871</v>
      </c>
      <c r="G17907">
        <v>7.0113532798273006</v>
      </c>
    </row>
    <row r="17908" spans="1:7">
      <c r="A17908" t="s">
        <v>17918</v>
      </c>
      <c r="B17908" s="1">
        <v>44317</v>
      </c>
      <c r="C17908">
        <v>420.57373874693923</v>
      </c>
      <c r="D17908">
        <v>0.99925144546582134</v>
      </c>
      <c r="E17908">
        <v>0</v>
      </c>
      <c r="F17908">
        <v>-0.62986456475093111</v>
      </c>
      <c r="G17908">
        <v>8.3153952707961309</v>
      </c>
    </row>
    <row r="17909" spans="1:7">
      <c r="A17909" t="s">
        <v>17919</v>
      </c>
      <c r="B17909" s="1">
        <v>44317</v>
      </c>
      <c r="C17909">
        <v>102.91666847447027</v>
      </c>
      <c r="D17909">
        <v>0.70715433150212026</v>
      </c>
      <c r="E17909">
        <v>0</v>
      </c>
      <c r="F17909">
        <v>4.9941316073157491</v>
      </c>
      <c r="G17909">
        <v>8.5296133116550248</v>
      </c>
    </row>
    <row r="17910" spans="1:7">
      <c r="A17910" t="s">
        <v>17920</v>
      </c>
      <c r="B17910" s="1">
        <v>44317</v>
      </c>
      <c r="C17910">
        <v>699.42778505807848</v>
      </c>
      <c r="D17910">
        <v>0.46452611070747923</v>
      </c>
      <c r="E17910">
        <v>0</v>
      </c>
      <c r="F17910">
        <v>3.3295505118345678</v>
      </c>
      <c r="G17910">
        <v>8.0102378673510959</v>
      </c>
    </row>
    <row r="17911" spans="1:7">
      <c r="A17911" t="s">
        <v>17921</v>
      </c>
      <c r="B17911" s="1">
        <v>44317</v>
      </c>
      <c r="C17911">
        <v>145.1116293447445</v>
      </c>
      <c r="D17911">
        <v>0.27419325953328083</v>
      </c>
      <c r="E17911">
        <v>1</v>
      </c>
      <c r="F17911">
        <v>2.0361883351200269</v>
      </c>
      <c r="G17911">
        <v>3.8375833777397563</v>
      </c>
    </row>
    <row r="17912" spans="1:7">
      <c r="A17912" t="s">
        <v>17922</v>
      </c>
      <c r="B17912" s="1">
        <v>44317</v>
      </c>
      <c r="C17912">
        <v>155.53812917038573</v>
      </c>
      <c r="D17912">
        <v>8.205047387676162E-3</v>
      </c>
      <c r="E17912">
        <v>1</v>
      </c>
      <c r="F17912">
        <v>4.9949757830638699</v>
      </c>
      <c r="G17912">
        <v>2.3451602113138945E-2</v>
      </c>
    </row>
    <row r="17913" spans="1:7">
      <c r="A17913" t="s">
        <v>17923</v>
      </c>
      <c r="B17913" s="1">
        <v>44317</v>
      </c>
      <c r="C17913">
        <v>101.36851445173428</v>
      </c>
      <c r="D17913">
        <v>0.12084572178298314</v>
      </c>
      <c r="E17913">
        <v>1</v>
      </c>
      <c r="F17913">
        <v>4.9894632110828567</v>
      </c>
      <c r="G17913">
        <v>0.45774064685229343</v>
      </c>
    </row>
    <row r="17914" spans="1:7">
      <c r="A17914" t="s">
        <v>17924</v>
      </c>
      <c r="B17914" s="1">
        <v>44317</v>
      </c>
      <c r="C17914">
        <v>506.86972099084852</v>
      </c>
      <c r="D17914">
        <v>0.2215338593599917</v>
      </c>
      <c r="E17914">
        <v>1</v>
      </c>
      <c r="F17914">
        <v>4.930303756420936</v>
      </c>
      <c r="G17914">
        <v>7.9726963744896651</v>
      </c>
    </row>
    <row r="17915" spans="1:7">
      <c r="A17915" t="s">
        <v>17925</v>
      </c>
      <c r="B17915" s="1">
        <v>44317</v>
      </c>
      <c r="C17915">
        <v>686.64683702644186</v>
      </c>
      <c r="D17915">
        <v>0.86151872482738212</v>
      </c>
      <c r="E17915">
        <v>0</v>
      </c>
      <c r="F17915">
        <v>-1.9720065866470518</v>
      </c>
      <c r="G17915">
        <v>6.1849681297942158</v>
      </c>
    </row>
    <row r="17916" spans="1:7">
      <c r="A17916" t="s">
        <v>17926</v>
      </c>
      <c r="B17916" s="1">
        <v>44316</v>
      </c>
      <c r="C17916">
        <v>546.65197702435626</v>
      </c>
      <c r="D17916">
        <v>0.91207063514477815</v>
      </c>
      <c r="E17916">
        <v>1</v>
      </c>
      <c r="F17916">
        <v>4.9544179379604927</v>
      </c>
      <c r="G17916">
        <v>4.7563461057157124</v>
      </c>
    </row>
    <row r="17917" spans="1:7">
      <c r="A17917" t="s">
        <v>17927</v>
      </c>
      <c r="B17917" s="1">
        <v>44316</v>
      </c>
      <c r="C17917">
        <v>203.26475732497775</v>
      </c>
      <c r="D17917">
        <v>0.6037288847472817</v>
      </c>
      <c r="E17917">
        <v>1</v>
      </c>
      <c r="F17917">
        <v>4.8685705179471448</v>
      </c>
      <c r="G17917">
        <v>9.9933042997202932</v>
      </c>
    </row>
    <row r="17918" spans="1:7">
      <c r="A17918" t="s">
        <v>17928</v>
      </c>
      <c r="B17918" s="1">
        <v>44316</v>
      </c>
      <c r="C17918">
        <v>111.00150590187324</v>
      </c>
      <c r="D17918">
        <v>0.87095372702371754</v>
      </c>
      <c r="E17918">
        <v>1</v>
      </c>
      <c r="F17918">
        <v>1.3391457441159407</v>
      </c>
      <c r="G17918">
        <v>6.8492634722421286</v>
      </c>
    </row>
    <row r="17919" spans="1:7">
      <c r="A17919" t="s">
        <v>17929</v>
      </c>
      <c r="B17919" s="1">
        <v>44316</v>
      </c>
      <c r="C17919">
        <v>175.79481763784102</v>
      </c>
      <c r="D17919">
        <v>0.9998885044967486</v>
      </c>
      <c r="E17919">
        <v>1</v>
      </c>
      <c r="F17919">
        <v>4.8712927204142931</v>
      </c>
      <c r="G17919">
        <v>1.9374743412644766</v>
      </c>
    </row>
    <row r="17920" spans="1:7">
      <c r="A17920" t="s">
        <v>17930</v>
      </c>
      <c r="B17920" s="1">
        <v>44316</v>
      </c>
      <c r="C17920">
        <v>509.75886344809845</v>
      </c>
      <c r="D17920">
        <v>0.99961440842824534</v>
      </c>
      <c r="E17920">
        <v>0</v>
      </c>
      <c r="F17920">
        <v>1.6963227802466179</v>
      </c>
      <c r="G17920">
        <v>1.0771872819305981</v>
      </c>
    </row>
    <row r="17921" spans="1:7">
      <c r="A17921" t="s">
        <v>17931</v>
      </c>
      <c r="B17921" s="1">
        <v>44316</v>
      </c>
      <c r="C17921">
        <v>463.98094180658995</v>
      </c>
      <c r="D17921">
        <v>0.31213810224118749</v>
      </c>
      <c r="E17921">
        <v>1</v>
      </c>
      <c r="F17921">
        <v>-1.6001213072741205</v>
      </c>
      <c r="G17921">
        <v>8.7527825978953668</v>
      </c>
    </row>
    <row r="17922" spans="1:7">
      <c r="A17922" t="s">
        <v>17932</v>
      </c>
      <c r="B17922" s="1">
        <v>44316</v>
      </c>
      <c r="C17922">
        <v>297.58635477159311</v>
      </c>
      <c r="D17922">
        <v>0.74089985060715413</v>
      </c>
      <c r="E17922">
        <v>0</v>
      </c>
      <c r="F17922">
        <v>1.8268668288463714</v>
      </c>
      <c r="G17922">
        <v>6.4585971232325301</v>
      </c>
    </row>
    <row r="17923" spans="1:7">
      <c r="A17923" t="s">
        <v>17933</v>
      </c>
      <c r="B17923" s="1">
        <v>44316</v>
      </c>
      <c r="C17923">
        <v>709.21488022366123</v>
      </c>
      <c r="D17923">
        <v>0.46004455924943444</v>
      </c>
      <c r="E17923">
        <v>0</v>
      </c>
      <c r="F17923">
        <v>2.5345735541219492</v>
      </c>
      <c r="G17923">
        <v>5.9194670485641145</v>
      </c>
    </row>
    <row r="17924" spans="1:7">
      <c r="A17924" t="s">
        <v>17934</v>
      </c>
      <c r="B17924" s="1">
        <v>44316</v>
      </c>
      <c r="C17924">
        <v>865.68120389958631</v>
      </c>
      <c r="D17924">
        <v>0.45656525251899366</v>
      </c>
      <c r="E17924">
        <v>0</v>
      </c>
      <c r="F17924">
        <v>3.3290312124563117</v>
      </c>
      <c r="G17924">
        <v>2.133578022799036</v>
      </c>
    </row>
    <row r="17925" spans="1:7">
      <c r="A17925" t="s">
        <v>17935</v>
      </c>
      <c r="B17925" s="1">
        <v>44316</v>
      </c>
      <c r="C17925">
        <v>185.57892414445152</v>
      </c>
      <c r="D17925">
        <v>0.6221214252463545</v>
      </c>
      <c r="E17925">
        <v>0</v>
      </c>
      <c r="F17925">
        <v>4.9948877845794399</v>
      </c>
      <c r="G17925">
        <v>9.3784184820702396</v>
      </c>
    </row>
    <row r="17926" spans="1:7">
      <c r="A17926" t="s">
        <v>17936</v>
      </c>
      <c r="B17926" s="1">
        <v>44316</v>
      </c>
      <c r="C17926">
        <v>255.1394461541758</v>
      </c>
      <c r="D17926">
        <v>0.98668178643524851</v>
      </c>
      <c r="E17926">
        <v>1</v>
      </c>
      <c r="F17926">
        <v>4.0332856125494869</v>
      </c>
      <c r="G17926">
        <v>9.6268357571319125</v>
      </c>
    </row>
    <row r="17927" spans="1:7">
      <c r="A17927" t="s">
        <v>17937</v>
      </c>
      <c r="B17927" s="1">
        <v>44316</v>
      </c>
      <c r="C17927">
        <v>127.4479235853517</v>
      </c>
      <c r="D17927">
        <v>0.88094654611053347</v>
      </c>
      <c r="E17927">
        <v>1</v>
      </c>
      <c r="F17927">
        <v>4.8863095068284599</v>
      </c>
      <c r="G17927">
        <v>3.8063291086843716</v>
      </c>
    </row>
    <row r="17928" spans="1:7">
      <c r="A17928" t="s">
        <v>17938</v>
      </c>
      <c r="B17928" s="1">
        <v>44316</v>
      </c>
      <c r="C17928">
        <v>476.42389402747062</v>
      </c>
      <c r="D17928">
        <v>0.91718372242524338</v>
      </c>
      <c r="E17928">
        <v>0</v>
      </c>
      <c r="F17928">
        <v>0.72823249058981299</v>
      </c>
      <c r="G17928">
        <v>8.1843293814232609</v>
      </c>
    </row>
    <row r="17929" spans="1:7">
      <c r="A17929" t="s">
        <v>17939</v>
      </c>
      <c r="B17929" s="1">
        <v>44316</v>
      </c>
      <c r="C17929">
        <v>891.89932258399131</v>
      </c>
      <c r="D17929">
        <v>0.64111861485871313</v>
      </c>
      <c r="E17929">
        <v>1</v>
      </c>
      <c r="F17929">
        <v>7.1344197566620693E-2</v>
      </c>
      <c r="G17929">
        <v>6.0301597621576359</v>
      </c>
    </row>
    <row r="17930" spans="1:7">
      <c r="A17930" t="s">
        <v>17940</v>
      </c>
      <c r="B17930" s="1">
        <v>44316</v>
      </c>
      <c r="C17930">
        <v>430.07043227505551</v>
      </c>
      <c r="D17930">
        <v>0.99997509549310548</v>
      </c>
      <c r="E17930">
        <v>1</v>
      </c>
      <c r="F17930">
        <v>3.2535314800251331</v>
      </c>
      <c r="G17930">
        <v>8.5894407416781942</v>
      </c>
    </row>
    <row r="17931" spans="1:7">
      <c r="A17931" t="s">
        <v>17941</v>
      </c>
      <c r="B17931" s="1">
        <v>44316</v>
      </c>
      <c r="C17931">
        <v>750.56266077606028</v>
      </c>
      <c r="D17931">
        <v>0.10490613780559847</v>
      </c>
      <c r="E17931">
        <v>1</v>
      </c>
      <c r="F17931">
        <v>4.5718190393988216</v>
      </c>
      <c r="G17931">
        <v>8.5543692384910273</v>
      </c>
    </row>
    <row r="17932" spans="1:7">
      <c r="A17932" t="s">
        <v>17942</v>
      </c>
      <c r="B17932" s="1">
        <v>44315</v>
      </c>
      <c r="C17932">
        <v>166.65342126603312</v>
      </c>
      <c r="D17932">
        <v>0.45245106492358961</v>
      </c>
      <c r="E17932">
        <v>0</v>
      </c>
      <c r="F17932">
        <v>0.58692557294258929</v>
      </c>
      <c r="G17932">
        <v>9.5267852533314787</v>
      </c>
    </row>
    <row r="17933" spans="1:7">
      <c r="A17933" t="s">
        <v>17943</v>
      </c>
      <c r="B17933" s="1">
        <v>44315</v>
      </c>
      <c r="C17933">
        <v>309.68047230681827</v>
      </c>
      <c r="D17933">
        <v>0.98842104334674075</v>
      </c>
      <c r="E17933">
        <v>1</v>
      </c>
      <c r="F17933">
        <v>1.2660384640496676</v>
      </c>
      <c r="G17933">
        <v>4.2694952447143031</v>
      </c>
    </row>
    <row r="17934" spans="1:7">
      <c r="A17934" t="s">
        <v>17944</v>
      </c>
      <c r="B17934" s="1">
        <v>44315</v>
      </c>
      <c r="C17934">
        <v>763.5404148824058</v>
      </c>
      <c r="D17934">
        <v>0.60901254548273687</v>
      </c>
      <c r="E17934">
        <v>0</v>
      </c>
      <c r="F17934">
        <v>0.16514327138605012</v>
      </c>
      <c r="G17934">
        <v>9.9697250743750381</v>
      </c>
    </row>
    <row r="17935" spans="1:7">
      <c r="A17935" t="s">
        <v>17945</v>
      </c>
      <c r="B17935" s="1">
        <v>44315</v>
      </c>
      <c r="C17935">
        <v>476.55621953662217</v>
      </c>
      <c r="D17935">
        <v>0.74510144427376379</v>
      </c>
      <c r="E17935">
        <v>1</v>
      </c>
      <c r="F17935">
        <v>4.2603552089816334</v>
      </c>
      <c r="G17935">
        <v>9.6189625631793412</v>
      </c>
    </row>
    <row r="17936" spans="1:7">
      <c r="A17936" t="s">
        <v>17946</v>
      </c>
      <c r="B17936" s="1">
        <v>44315</v>
      </c>
      <c r="C17936">
        <v>132.66958105904405</v>
      </c>
      <c r="D17936">
        <v>0.98056860830253301</v>
      </c>
      <c r="E17936">
        <v>0</v>
      </c>
      <c r="F17936">
        <v>1.1646919325066465</v>
      </c>
      <c r="G17936">
        <v>3.2562265626582034</v>
      </c>
    </row>
    <row r="17937" spans="1:7">
      <c r="A17937" t="s">
        <v>17947</v>
      </c>
      <c r="B17937" s="1">
        <v>44315</v>
      </c>
      <c r="C17937">
        <v>192.2915101437496</v>
      </c>
      <c r="D17937">
        <v>0.98536128497985798</v>
      </c>
      <c r="E17937">
        <v>1</v>
      </c>
      <c r="F17937">
        <v>4.8588178594472478</v>
      </c>
      <c r="G17937">
        <v>0.61826065341786984</v>
      </c>
    </row>
    <row r="17938" spans="1:7">
      <c r="A17938" t="s">
        <v>17948</v>
      </c>
      <c r="B17938" s="1">
        <v>44315</v>
      </c>
      <c r="C17938">
        <v>122.69960227402929</v>
      </c>
      <c r="D17938">
        <v>0.95732818933996189</v>
      </c>
      <c r="E17938">
        <v>1</v>
      </c>
      <c r="F17938">
        <v>4.999927048982121</v>
      </c>
      <c r="G17938">
        <v>0.37030501027959117</v>
      </c>
    </row>
    <row r="17939" spans="1:7">
      <c r="A17939" t="s">
        <v>17949</v>
      </c>
      <c r="B17939" s="1">
        <v>44315</v>
      </c>
      <c r="C17939">
        <v>171.85302195311459</v>
      </c>
      <c r="D17939">
        <v>0.94310027165989108</v>
      </c>
      <c r="E17939">
        <v>1</v>
      </c>
      <c r="F17939">
        <v>0.75263452276272336</v>
      </c>
      <c r="G17939">
        <v>4.962923240323037</v>
      </c>
    </row>
    <row r="17940" spans="1:7">
      <c r="A17940" t="s">
        <v>17950</v>
      </c>
      <c r="B17940" s="1">
        <v>44315</v>
      </c>
      <c r="C17940">
        <v>684.92562849224385</v>
      </c>
      <c r="D17940">
        <v>0.96707135506526365</v>
      </c>
      <c r="E17940">
        <v>1</v>
      </c>
      <c r="F17940">
        <v>1.0133782619996894</v>
      </c>
      <c r="G17940">
        <v>8.8236056624177284</v>
      </c>
    </row>
    <row r="17941" spans="1:7">
      <c r="A17941" t="s">
        <v>17951</v>
      </c>
      <c r="B17941" s="1">
        <v>44315</v>
      </c>
      <c r="C17941">
        <v>154.33767898934573</v>
      </c>
      <c r="D17941">
        <v>0.81604956564907039</v>
      </c>
      <c r="E17941">
        <v>1</v>
      </c>
      <c r="F17941">
        <v>4.4378226145182147</v>
      </c>
      <c r="G17941">
        <v>8.3952125237890449</v>
      </c>
    </row>
    <row r="17942" spans="1:7">
      <c r="A17942" t="s">
        <v>17952</v>
      </c>
      <c r="B17942" s="1">
        <v>44315</v>
      </c>
      <c r="C17942">
        <v>892.77593955201735</v>
      </c>
      <c r="D17942">
        <v>0.912241833906552</v>
      </c>
      <c r="E17942">
        <v>0</v>
      </c>
      <c r="F17942">
        <v>4.9727461272035871</v>
      </c>
      <c r="G17942">
        <v>3.7341104876551383</v>
      </c>
    </row>
    <row r="17943" spans="1:7">
      <c r="A17943" t="s">
        <v>17953</v>
      </c>
      <c r="B17943" s="1">
        <v>44315</v>
      </c>
      <c r="C17943">
        <v>412.78192797934213</v>
      </c>
      <c r="D17943">
        <v>0.51336102600331668</v>
      </c>
      <c r="E17943">
        <v>1</v>
      </c>
      <c r="F17943">
        <v>4.9915783646431855</v>
      </c>
      <c r="G17943">
        <v>9.6088686296193924</v>
      </c>
    </row>
    <row r="17944" spans="1:7">
      <c r="A17944" t="s">
        <v>17954</v>
      </c>
      <c r="B17944" s="1">
        <v>44315</v>
      </c>
      <c r="C17944">
        <v>208.99316334774062</v>
      </c>
      <c r="D17944">
        <v>0.1065936375698619</v>
      </c>
      <c r="E17944">
        <v>1</v>
      </c>
      <c r="F17944">
        <v>-1.3456947667691201</v>
      </c>
      <c r="G17944">
        <v>9.965402002049629</v>
      </c>
    </row>
    <row r="17945" spans="1:7">
      <c r="A17945" t="s">
        <v>17955</v>
      </c>
      <c r="B17945" s="1">
        <v>44315</v>
      </c>
      <c r="C17945">
        <v>125.07982761078856</v>
      </c>
      <c r="D17945">
        <v>0.928057145016566</v>
      </c>
      <c r="E17945">
        <v>1</v>
      </c>
      <c r="F17945">
        <v>1.0027348826461573</v>
      </c>
      <c r="G17945">
        <v>2.2126041323715713</v>
      </c>
    </row>
    <row r="17946" spans="1:7">
      <c r="A17946" t="s">
        <v>17956</v>
      </c>
      <c r="B17946" s="1">
        <v>44315</v>
      </c>
      <c r="C17946">
        <v>135.6172642251758</v>
      </c>
      <c r="D17946">
        <v>0.99962237728714165</v>
      </c>
      <c r="E17946">
        <v>1</v>
      </c>
      <c r="F17946">
        <v>4.9990551189341286</v>
      </c>
      <c r="G17946">
        <v>1.4604587467095085</v>
      </c>
    </row>
    <row r="17947" spans="1:7">
      <c r="A17947" t="s">
        <v>17957</v>
      </c>
      <c r="B17947" s="1">
        <v>44315</v>
      </c>
      <c r="C17947">
        <v>681.76015789761334</v>
      </c>
      <c r="D17947">
        <v>0.61009390753042925</v>
      </c>
      <c r="E17947">
        <v>1</v>
      </c>
      <c r="F17947">
        <v>3.6724648048135329</v>
      </c>
      <c r="G17947">
        <v>8.648721478617647</v>
      </c>
    </row>
    <row r="17948" spans="1:7">
      <c r="A17948" t="s">
        <v>17958</v>
      </c>
      <c r="B17948" s="1">
        <v>44314</v>
      </c>
      <c r="C17948">
        <v>101.21815907366903</v>
      </c>
      <c r="D17948">
        <v>0.83739939994794987</v>
      </c>
      <c r="E17948">
        <v>0</v>
      </c>
      <c r="F17948">
        <v>-1.5867938598449558</v>
      </c>
      <c r="G17948">
        <v>0.86178136508683512</v>
      </c>
    </row>
    <row r="17949" spans="1:7">
      <c r="A17949" t="s">
        <v>17959</v>
      </c>
      <c r="B17949" s="1">
        <v>44314</v>
      </c>
      <c r="C17949">
        <v>107.64131616511727</v>
      </c>
      <c r="D17949">
        <v>0.89829619152742535</v>
      </c>
      <c r="E17949">
        <v>0</v>
      </c>
      <c r="F17949">
        <v>-1.2338100598035275</v>
      </c>
      <c r="G17949">
        <v>4.9962600162833066</v>
      </c>
    </row>
    <row r="17950" spans="1:7">
      <c r="A17950" t="s">
        <v>17960</v>
      </c>
      <c r="B17950" s="1">
        <v>44314</v>
      </c>
      <c r="C17950">
        <v>338.55464810975695</v>
      </c>
      <c r="D17950">
        <v>0.48028167917160658</v>
      </c>
      <c r="E17950">
        <v>1</v>
      </c>
      <c r="F17950">
        <v>-1.2879173984484686</v>
      </c>
      <c r="G17950">
        <v>4.3712178153380979E-2</v>
      </c>
    </row>
    <row r="17951" spans="1:7">
      <c r="A17951" t="s">
        <v>17961</v>
      </c>
      <c r="B17951" s="1">
        <v>44314</v>
      </c>
      <c r="C17951">
        <v>756.06244396992713</v>
      </c>
      <c r="D17951">
        <v>0.26154364421879694</v>
      </c>
      <c r="E17951">
        <v>1</v>
      </c>
      <c r="F17951">
        <v>-1.5030079059683359</v>
      </c>
      <c r="G17951">
        <v>1.9152913552635407</v>
      </c>
    </row>
    <row r="17952" spans="1:7">
      <c r="A17952" t="s">
        <v>17962</v>
      </c>
      <c r="B17952" s="1">
        <v>44314</v>
      </c>
      <c r="C17952">
        <v>233.58302306484671</v>
      </c>
      <c r="D17952">
        <v>0.97505587296842866</v>
      </c>
      <c r="E17952">
        <v>1</v>
      </c>
      <c r="F17952">
        <v>-1.7105602860995266</v>
      </c>
      <c r="G17952">
        <v>9.9155427995012229</v>
      </c>
    </row>
    <row r="17953" spans="1:7">
      <c r="A17953" t="s">
        <v>17963</v>
      </c>
      <c r="B17953" s="1">
        <v>44314</v>
      </c>
      <c r="C17953">
        <v>157.90341016553123</v>
      </c>
      <c r="D17953">
        <v>0.84592346850568723</v>
      </c>
      <c r="E17953">
        <v>0</v>
      </c>
      <c r="F17953">
        <v>4.8462269284369386</v>
      </c>
      <c r="G17953">
        <v>6.7338708665694114</v>
      </c>
    </row>
    <row r="17954" spans="1:7">
      <c r="A17954" t="s">
        <v>17964</v>
      </c>
      <c r="B17954" s="1">
        <v>44314</v>
      </c>
      <c r="C17954">
        <v>992.6498200878292</v>
      </c>
      <c r="D17954">
        <v>0.97697710781923164</v>
      </c>
      <c r="E17954">
        <v>0</v>
      </c>
      <c r="F17954">
        <v>4.9206049732752906</v>
      </c>
      <c r="G17954">
        <v>2.2690317528539521</v>
      </c>
    </row>
    <row r="17955" spans="1:7">
      <c r="A17955" t="s">
        <v>17965</v>
      </c>
      <c r="B17955" s="1">
        <v>44314</v>
      </c>
      <c r="C17955">
        <v>128.92680104001067</v>
      </c>
      <c r="D17955">
        <v>0.99984634014157592</v>
      </c>
      <c r="E17955">
        <v>0</v>
      </c>
      <c r="F17955">
        <v>4.077306013292576</v>
      </c>
      <c r="G17955">
        <v>1.025204910900515</v>
      </c>
    </row>
    <row r="17956" spans="1:7">
      <c r="A17956" t="s">
        <v>17966</v>
      </c>
      <c r="B17956" s="1">
        <v>44314</v>
      </c>
      <c r="C17956">
        <v>766.54615057549711</v>
      </c>
      <c r="D17956">
        <v>0.13428288879025768</v>
      </c>
      <c r="E17956">
        <v>0</v>
      </c>
      <c r="F17956">
        <v>4.999974819921766</v>
      </c>
      <c r="G17956">
        <v>9.327748624881675</v>
      </c>
    </row>
    <row r="17957" spans="1:7">
      <c r="A17957" t="s">
        <v>17967</v>
      </c>
      <c r="B17957" s="1">
        <v>44314</v>
      </c>
      <c r="C17957">
        <v>284.14558172232245</v>
      </c>
      <c r="D17957">
        <v>0.95664058369445226</v>
      </c>
      <c r="E17957">
        <v>0</v>
      </c>
      <c r="F17957">
        <v>4.9434974905604223</v>
      </c>
      <c r="G17957">
        <v>8.9875880194651838</v>
      </c>
    </row>
    <row r="17958" spans="1:7">
      <c r="A17958" t="s">
        <v>17968</v>
      </c>
      <c r="B17958" s="1">
        <v>44314</v>
      </c>
      <c r="C17958">
        <v>996.65501297801541</v>
      </c>
      <c r="D17958">
        <v>1.4782582754130767E-2</v>
      </c>
      <c r="E17958">
        <v>0</v>
      </c>
      <c r="F17958">
        <v>-1.9406151521297414</v>
      </c>
      <c r="G17958">
        <v>9.9206303236123308</v>
      </c>
    </row>
    <row r="17959" spans="1:7">
      <c r="A17959" t="s">
        <v>17969</v>
      </c>
      <c r="B17959" s="1">
        <v>44314</v>
      </c>
      <c r="C17959">
        <v>908.02768865980033</v>
      </c>
      <c r="D17959">
        <v>0.3612700424946042</v>
      </c>
      <c r="E17959">
        <v>1</v>
      </c>
      <c r="F17959">
        <v>0.1193428568997974</v>
      </c>
      <c r="G17959">
        <v>1.3385390654082621</v>
      </c>
    </row>
    <row r="17960" spans="1:7">
      <c r="A17960" t="s">
        <v>17970</v>
      </c>
      <c r="B17960" s="1">
        <v>44314</v>
      </c>
      <c r="C17960">
        <v>150.31129490754699</v>
      </c>
      <c r="D17960">
        <v>0.98726715598740178</v>
      </c>
      <c r="E17960">
        <v>0</v>
      </c>
      <c r="F17960">
        <v>-1.9933014108479257</v>
      </c>
      <c r="G17960">
        <v>5.0028170117757709</v>
      </c>
    </row>
    <row r="17961" spans="1:7">
      <c r="A17961" t="s">
        <v>17971</v>
      </c>
      <c r="B17961" s="1">
        <v>44314</v>
      </c>
      <c r="C17961">
        <v>194.44642814183703</v>
      </c>
      <c r="D17961">
        <v>0.99572919204129551</v>
      </c>
      <c r="E17961">
        <v>1</v>
      </c>
      <c r="F17961">
        <v>4.999876185199529</v>
      </c>
      <c r="G17961">
        <v>0.80630358891179021</v>
      </c>
    </row>
    <row r="17962" spans="1:7">
      <c r="A17962" t="s">
        <v>17972</v>
      </c>
      <c r="B17962" s="1">
        <v>44314</v>
      </c>
      <c r="C17962">
        <v>461.06387026798211</v>
      </c>
      <c r="D17962">
        <v>0.9951631878229632</v>
      </c>
      <c r="E17962">
        <v>1</v>
      </c>
      <c r="F17962">
        <v>3.1144893650607042</v>
      </c>
      <c r="G17962">
        <v>4.4604929394320841E-2</v>
      </c>
    </row>
    <row r="17963" spans="1:7">
      <c r="A17963" t="s">
        <v>17973</v>
      </c>
      <c r="B17963" s="1">
        <v>44314</v>
      </c>
      <c r="C17963">
        <v>958.4159597977814</v>
      </c>
      <c r="D17963">
        <v>0.22345430440192066</v>
      </c>
      <c r="E17963">
        <v>1</v>
      </c>
      <c r="F17963">
        <v>4.9507810050966494</v>
      </c>
      <c r="G17963">
        <v>1.6908843493893611</v>
      </c>
    </row>
    <row r="17964" spans="1:7">
      <c r="A17964" t="s">
        <v>17974</v>
      </c>
      <c r="B17964" s="1">
        <v>44313</v>
      </c>
      <c r="C17964">
        <v>265.19159047742141</v>
      </c>
      <c r="D17964">
        <v>0.99209006445730696</v>
      </c>
      <c r="E17964">
        <v>1</v>
      </c>
      <c r="F17964">
        <v>1.921450234113105</v>
      </c>
      <c r="G17964">
        <v>8.8639934000635314</v>
      </c>
    </row>
    <row r="17965" spans="1:7">
      <c r="A17965" t="s">
        <v>17975</v>
      </c>
      <c r="B17965" s="1">
        <v>44313</v>
      </c>
      <c r="C17965">
        <v>545.21737403590214</v>
      </c>
      <c r="D17965">
        <v>0.83010709170588326</v>
      </c>
      <c r="E17965">
        <v>1</v>
      </c>
      <c r="F17965">
        <v>4.876343369864121</v>
      </c>
      <c r="G17965">
        <v>5.5706649324554816</v>
      </c>
    </row>
    <row r="17966" spans="1:7">
      <c r="A17966" t="s">
        <v>17976</v>
      </c>
      <c r="B17966" s="1">
        <v>44313</v>
      </c>
      <c r="C17966">
        <v>751.53853078117788</v>
      </c>
      <c r="D17966">
        <v>0.10857499041209381</v>
      </c>
      <c r="E17966">
        <v>0</v>
      </c>
      <c r="F17966">
        <v>4.9995310474184196</v>
      </c>
      <c r="G17966">
        <v>8.254044926021685E-2</v>
      </c>
    </row>
    <row r="17967" spans="1:7">
      <c r="A17967" t="s">
        <v>17977</v>
      </c>
      <c r="B17967" s="1">
        <v>44313</v>
      </c>
      <c r="C17967">
        <v>980.89442211636015</v>
      </c>
      <c r="D17967">
        <v>0.99927251963207409</v>
      </c>
      <c r="E17967">
        <v>1</v>
      </c>
      <c r="F17967">
        <v>4.4325474208990308</v>
      </c>
      <c r="G17967">
        <v>5.6583598149177146</v>
      </c>
    </row>
    <row r="17968" spans="1:7">
      <c r="A17968" t="s">
        <v>17978</v>
      </c>
      <c r="B17968" s="1">
        <v>44313</v>
      </c>
      <c r="C17968">
        <v>344.43130128346945</v>
      </c>
      <c r="D17968">
        <v>0.82859454178486447</v>
      </c>
      <c r="E17968">
        <v>0</v>
      </c>
      <c r="F17968">
        <v>4.9511597164588732</v>
      </c>
      <c r="G17968">
        <v>0.71265447712386099</v>
      </c>
    </row>
    <row r="17969" spans="1:7">
      <c r="A17969" t="s">
        <v>17979</v>
      </c>
      <c r="B17969" s="1">
        <v>44313</v>
      </c>
      <c r="C17969">
        <v>193.36058048597127</v>
      </c>
      <c r="D17969">
        <v>0.99999267976608186</v>
      </c>
      <c r="E17969">
        <v>1</v>
      </c>
      <c r="F17969">
        <v>3.8920852670414048</v>
      </c>
      <c r="G17969">
        <v>4.7991749793697833</v>
      </c>
    </row>
    <row r="17970" spans="1:7">
      <c r="A17970" t="s">
        <v>17980</v>
      </c>
      <c r="B17970" s="1">
        <v>44313</v>
      </c>
      <c r="C17970">
        <v>137.4721675120997</v>
      </c>
      <c r="D17970">
        <v>0.82129232397260321</v>
      </c>
      <c r="E17970">
        <v>0</v>
      </c>
      <c r="F17970">
        <v>4.7064053323139543</v>
      </c>
      <c r="G17970">
        <v>0.89257233133420655</v>
      </c>
    </row>
    <row r="17971" spans="1:7">
      <c r="A17971" t="s">
        <v>17981</v>
      </c>
      <c r="B17971" s="1">
        <v>44313</v>
      </c>
      <c r="C17971">
        <v>125.52356487811926</v>
      </c>
      <c r="D17971">
        <v>0.96789445589411283</v>
      </c>
      <c r="E17971">
        <v>1</v>
      </c>
      <c r="F17971">
        <v>4.0563356454118331</v>
      </c>
      <c r="G17971">
        <v>8.2961179489682948</v>
      </c>
    </row>
    <row r="17972" spans="1:7">
      <c r="A17972" t="s">
        <v>17982</v>
      </c>
      <c r="B17972" s="1">
        <v>44313</v>
      </c>
      <c r="C17972">
        <v>987.8015310830566</v>
      </c>
      <c r="D17972">
        <v>0.99992675688837696</v>
      </c>
      <c r="E17972">
        <v>1</v>
      </c>
      <c r="F17972">
        <v>4.8363156549977129</v>
      </c>
      <c r="G17972">
        <v>4.7032624693017784</v>
      </c>
    </row>
    <row r="17973" spans="1:7">
      <c r="A17973" t="s">
        <v>17983</v>
      </c>
      <c r="B17973" s="1">
        <v>44313</v>
      </c>
      <c r="C17973">
        <v>105.56952675359237</v>
      </c>
      <c r="D17973">
        <v>0.97287784400608768</v>
      </c>
      <c r="E17973">
        <v>1</v>
      </c>
      <c r="F17973">
        <v>4.5289535733926591</v>
      </c>
      <c r="G17973">
        <v>6.2694264894708338</v>
      </c>
    </row>
    <row r="17974" spans="1:7">
      <c r="A17974" t="s">
        <v>17984</v>
      </c>
      <c r="B17974" s="1">
        <v>44313</v>
      </c>
      <c r="C17974">
        <v>708.58642005737147</v>
      </c>
      <c r="D17974">
        <v>0.97970805127731631</v>
      </c>
      <c r="E17974">
        <v>0</v>
      </c>
      <c r="F17974">
        <v>4.8680710134213445</v>
      </c>
      <c r="G17974">
        <v>3.7124432211561134</v>
      </c>
    </row>
    <row r="17975" spans="1:7">
      <c r="A17975" t="s">
        <v>17985</v>
      </c>
      <c r="B17975" s="1">
        <v>44313</v>
      </c>
      <c r="C17975">
        <v>119.73757392146706</v>
      </c>
      <c r="D17975">
        <v>0.23412578193122308</v>
      </c>
      <c r="E17975">
        <v>0</v>
      </c>
      <c r="F17975">
        <v>4.9694023690101252</v>
      </c>
      <c r="G17975">
        <v>5.7812101153929589</v>
      </c>
    </row>
    <row r="17976" spans="1:7">
      <c r="A17976" t="s">
        <v>17986</v>
      </c>
      <c r="B17976" s="1">
        <v>44313</v>
      </c>
      <c r="C17976">
        <v>148.38989342265779</v>
      </c>
      <c r="D17976">
        <v>0.99985759887522763</v>
      </c>
      <c r="E17976">
        <v>0</v>
      </c>
      <c r="F17976">
        <v>-0.99496473441461863</v>
      </c>
      <c r="G17976">
        <v>8.8166704273376375</v>
      </c>
    </row>
    <row r="17977" spans="1:7">
      <c r="A17977" t="s">
        <v>17987</v>
      </c>
      <c r="B17977" s="1">
        <v>44313</v>
      </c>
      <c r="C17977">
        <v>303.15410773893325</v>
      </c>
      <c r="D17977">
        <v>0.96856178668915383</v>
      </c>
      <c r="E17977">
        <v>1</v>
      </c>
      <c r="F17977">
        <v>1.3545387123392993</v>
      </c>
      <c r="G17977">
        <v>1.4572079019519988</v>
      </c>
    </row>
    <row r="17978" spans="1:7">
      <c r="A17978" t="s">
        <v>17988</v>
      </c>
      <c r="B17978" s="1">
        <v>44313</v>
      </c>
      <c r="C17978">
        <v>139.27798408981243</v>
      </c>
      <c r="D17978">
        <v>0.99280694951373905</v>
      </c>
      <c r="E17978">
        <v>1</v>
      </c>
      <c r="F17978">
        <v>-0.53940614485995009</v>
      </c>
      <c r="G17978">
        <v>9.5815019380652302</v>
      </c>
    </row>
    <row r="17979" spans="1:7">
      <c r="A17979" t="s">
        <v>17989</v>
      </c>
      <c r="B17979" s="1">
        <v>44312</v>
      </c>
      <c r="C17979">
        <v>999.60452486539589</v>
      </c>
      <c r="D17979">
        <v>0.66013928871928662</v>
      </c>
      <c r="E17979">
        <v>1</v>
      </c>
      <c r="F17979">
        <v>-1.7533394136435119</v>
      </c>
      <c r="G17979">
        <v>5.7936838819004501</v>
      </c>
    </row>
    <row r="17980" spans="1:7">
      <c r="A17980" t="s">
        <v>17990</v>
      </c>
      <c r="B17980" s="1">
        <v>44312</v>
      </c>
      <c r="C17980">
        <v>748.07845311340827</v>
      </c>
      <c r="D17980">
        <v>9.0317205244972148E-3</v>
      </c>
      <c r="E17980">
        <v>0</v>
      </c>
      <c r="F17980">
        <v>-1.0751649981788474</v>
      </c>
      <c r="G17980">
        <v>1.568428511685529</v>
      </c>
    </row>
    <row r="17981" spans="1:7">
      <c r="A17981" t="s">
        <v>17991</v>
      </c>
      <c r="B17981" s="1">
        <v>44312</v>
      </c>
      <c r="C17981">
        <v>244.15378583755637</v>
      </c>
      <c r="D17981">
        <v>0.72037936244037615</v>
      </c>
      <c r="E17981">
        <v>1</v>
      </c>
      <c r="F17981">
        <v>4.9556251624033729</v>
      </c>
      <c r="G17981">
        <v>5.4213006838640283E-3</v>
      </c>
    </row>
    <row r="17982" spans="1:7">
      <c r="A17982" t="s">
        <v>17992</v>
      </c>
      <c r="B17982" s="1">
        <v>44312</v>
      </c>
      <c r="C17982">
        <v>731.92023007661226</v>
      </c>
      <c r="D17982">
        <v>7.4171616908201621E-2</v>
      </c>
      <c r="E17982">
        <v>1</v>
      </c>
      <c r="F17982">
        <v>3.3663670301394646</v>
      </c>
      <c r="G17982">
        <v>8.963374794589317</v>
      </c>
    </row>
    <row r="17983" spans="1:7">
      <c r="A17983" t="s">
        <v>17993</v>
      </c>
      <c r="B17983" s="1">
        <v>44312</v>
      </c>
      <c r="C17983">
        <v>100.36048552392775</v>
      </c>
      <c r="D17983">
        <v>0.28078245655991652</v>
      </c>
      <c r="E17983">
        <v>1</v>
      </c>
      <c r="F17983">
        <v>4.3952566356123608</v>
      </c>
      <c r="G17983">
        <v>0.39341974249356265</v>
      </c>
    </row>
    <row r="17984" spans="1:7">
      <c r="A17984" t="s">
        <v>17994</v>
      </c>
      <c r="B17984" s="1">
        <v>44312</v>
      </c>
      <c r="C17984">
        <v>564.2305143172548</v>
      </c>
      <c r="D17984">
        <v>0.79028741436608163</v>
      </c>
      <c r="E17984">
        <v>1</v>
      </c>
      <c r="F17984">
        <v>2.006532231840076</v>
      </c>
      <c r="G17984">
        <v>7.2725906533021369</v>
      </c>
    </row>
    <row r="17985" spans="1:7">
      <c r="A17985" t="s">
        <v>17995</v>
      </c>
      <c r="B17985" s="1">
        <v>44312</v>
      </c>
      <c r="C17985">
        <v>575.23282541089952</v>
      </c>
      <c r="D17985">
        <v>0.99923883637276489</v>
      </c>
      <c r="E17985">
        <v>1</v>
      </c>
      <c r="F17985">
        <v>2.0987919467851119</v>
      </c>
      <c r="G17985">
        <v>9.4047119668630277</v>
      </c>
    </row>
    <row r="17986" spans="1:7">
      <c r="A17986" t="s">
        <v>17996</v>
      </c>
      <c r="B17986" s="1">
        <v>44312</v>
      </c>
      <c r="C17986">
        <v>389.86775938430549</v>
      </c>
      <c r="D17986">
        <v>5.4508644407605625E-2</v>
      </c>
      <c r="E17986">
        <v>1</v>
      </c>
      <c r="F17986">
        <v>4.9999803940580136</v>
      </c>
      <c r="G17986">
        <v>4.3402497780100333</v>
      </c>
    </row>
    <row r="17987" spans="1:7">
      <c r="A17987" t="s">
        <v>17997</v>
      </c>
      <c r="B17987" s="1">
        <v>44312</v>
      </c>
      <c r="C17987">
        <v>163.2303360788726</v>
      </c>
      <c r="D17987">
        <v>0.86333150102700273</v>
      </c>
      <c r="E17987">
        <v>1</v>
      </c>
      <c r="F17987">
        <v>4.3165741402134747</v>
      </c>
      <c r="G17987">
        <v>8.966938975149624</v>
      </c>
    </row>
    <row r="17988" spans="1:7">
      <c r="A17988" t="s">
        <v>17998</v>
      </c>
      <c r="B17988" s="1">
        <v>44312</v>
      </c>
      <c r="C17988">
        <v>306.55778595912341</v>
      </c>
      <c r="D17988">
        <v>0.12862538811824659</v>
      </c>
      <c r="E17988">
        <v>1</v>
      </c>
      <c r="F17988">
        <v>3.4357772689557047</v>
      </c>
      <c r="G17988">
        <v>7.5722229245884263</v>
      </c>
    </row>
    <row r="17989" spans="1:7">
      <c r="A17989" t="s">
        <v>17999</v>
      </c>
      <c r="B17989" s="1">
        <v>44312</v>
      </c>
      <c r="C17989">
        <v>209.93668619317242</v>
      </c>
      <c r="D17989">
        <v>0.49824637734546307</v>
      </c>
      <c r="E17989">
        <v>1</v>
      </c>
      <c r="F17989">
        <v>-0.11513600416205017</v>
      </c>
      <c r="G17989">
        <v>9.0420822107164245</v>
      </c>
    </row>
    <row r="17990" spans="1:7">
      <c r="A17990" t="s">
        <v>18000</v>
      </c>
      <c r="B17990" s="1">
        <v>44312</v>
      </c>
      <c r="C17990">
        <v>527.50134965168411</v>
      </c>
      <c r="D17990">
        <v>0.9216968408135392</v>
      </c>
      <c r="E17990">
        <v>0</v>
      </c>
      <c r="F17990">
        <v>-1.9539319937579773</v>
      </c>
      <c r="G17990">
        <v>8.2413576526254051</v>
      </c>
    </row>
    <row r="17991" spans="1:7">
      <c r="A17991" t="s">
        <v>18001</v>
      </c>
      <c r="B17991" s="1">
        <v>44312</v>
      </c>
      <c r="C17991">
        <v>959.15933840909622</v>
      </c>
      <c r="D17991">
        <v>7.4883567036307552E-2</v>
      </c>
      <c r="E17991">
        <v>1</v>
      </c>
      <c r="F17991">
        <v>3.0222529178500483</v>
      </c>
      <c r="G17991">
        <v>1.2131041913639586</v>
      </c>
    </row>
    <row r="17992" spans="1:7">
      <c r="A17992" t="s">
        <v>18002</v>
      </c>
      <c r="B17992" s="1">
        <v>44312</v>
      </c>
      <c r="C17992">
        <v>755.07774757783375</v>
      </c>
      <c r="D17992">
        <v>0.73119121107599938</v>
      </c>
      <c r="E17992">
        <v>1</v>
      </c>
      <c r="F17992">
        <v>3.9251707734396986</v>
      </c>
      <c r="G17992">
        <v>9.4094892464089048E-4</v>
      </c>
    </row>
    <row r="17993" spans="1:7">
      <c r="A17993" t="s">
        <v>18003</v>
      </c>
      <c r="B17993" s="1">
        <v>44312</v>
      </c>
      <c r="C17993">
        <v>346.48007793921772</v>
      </c>
      <c r="D17993">
        <v>0.99955722863348562</v>
      </c>
      <c r="E17993">
        <v>0</v>
      </c>
      <c r="F17993">
        <v>4.6042268765959875</v>
      </c>
      <c r="G17993">
        <v>1.2987736440817685</v>
      </c>
    </row>
    <row r="17994" spans="1:7">
      <c r="A17994" t="s">
        <v>18004</v>
      </c>
      <c r="B17994" s="1">
        <v>44312</v>
      </c>
      <c r="C17994">
        <v>391.48460615299547</v>
      </c>
      <c r="D17994">
        <v>6.0521680631455375E-3</v>
      </c>
      <c r="E17994">
        <v>1</v>
      </c>
      <c r="F17994">
        <v>4.9999999999670086</v>
      </c>
      <c r="G17994">
        <v>7.2311211228220609</v>
      </c>
    </row>
    <row r="17995" spans="1:7">
      <c r="A17995" t="s">
        <v>18005</v>
      </c>
      <c r="B17995" s="1">
        <v>44312</v>
      </c>
      <c r="C17995">
        <v>414.94150997877199</v>
      </c>
      <c r="D17995">
        <v>0.58105684940392022</v>
      </c>
      <c r="E17995">
        <v>0</v>
      </c>
      <c r="F17995">
        <v>4.9747596042580806</v>
      </c>
      <c r="G17995">
        <v>4.6093643794889554E-2</v>
      </c>
    </row>
    <row r="17996" spans="1:7">
      <c r="A17996" t="s">
        <v>18006</v>
      </c>
      <c r="B17996" s="1">
        <v>44311</v>
      </c>
      <c r="C17996">
        <v>596.71086939035115</v>
      </c>
      <c r="D17996">
        <v>0.99998950378060492</v>
      </c>
      <c r="E17996">
        <v>0</v>
      </c>
      <c r="F17996">
        <v>-1.8599122258607048E-2</v>
      </c>
      <c r="G17996">
        <v>7.4126995198800376</v>
      </c>
    </row>
    <row r="17997" spans="1:7">
      <c r="A17997" t="s">
        <v>18007</v>
      </c>
      <c r="B17997" s="1">
        <v>44311</v>
      </c>
      <c r="C17997">
        <v>133.0987249869994</v>
      </c>
      <c r="D17997">
        <v>0.29134223538825205</v>
      </c>
      <c r="E17997">
        <v>1</v>
      </c>
      <c r="F17997">
        <v>4.996911808675593</v>
      </c>
      <c r="G17997">
        <v>6.4084849077481287</v>
      </c>
    </row>
    <row r="17998" spans="1:7">
      <c r="A17998" t="s">
        <v>18008</v>
      </c>
      <c r="B17998" s="1">
        <v>44311</v>
      </c>
      <c r="C17998">
        <v>104.58940701327069</v>
      </c>
      <c r="D17998">
        <v>0.50751828395756859</v>
      </c>
      <c r="E17998">
        <v>1</v>
      </c>
      <c r="F17998">
        <v>1.0360700959942823</v>
      </c>
      <c r="G17998">
        <v>6.1026019825514979</v>
      </c>
    </row>
    <row r="17999" spans="1:7">
      <c r="A17999" t="s">
        <v>18009</v>
      </c>
      <c r="B17999" s="1">
        <v>44311</v>
      </c>
      <c r="C17999">
        <v>622.56734715153709</v>
      </c>
      <c r="D17999">
        <v>0.98787805786187954</v>
      </c>
      <c r="E17999">
        <v>1</v>
      </c>
      <c r="F17999">
        <v>4.9891009043522967</v>
      </c>
      <c r="G17999">
        <v>2.0237011739665798</v>
      </c>
    </row>
    <row r="18000" spans="1:7">
      <c r="A18000" t="s">
        <v>18010</v>
      </c>
      <c r="B18000" s="1">
        <v>44311</v>
      </c>
      <c r="C18000">
        <v>570.47863350445289</v>
      </c>
      <c r="D18000">
        <v>0.96625043883067085</v>
      </c>
      <c r="E18000">
        <v>1</v>
      </c>
      <c r="F18000">
        <v>4.9947790563474799</v>
      </c>
      <c r="G18000">
        <v>2.0311560551953609</v>
      </c>
    </row>
    <row r="18001" spans="1:7">
      <c r="A18001" t="s">
        <v>18011</v>
      </c>
      <c r="B18001" s="1">
        <v>44311</v>
      </c>
      <c r="C18001">
        <v>100.01285965775965</v>
      </c>
      <c r="D18001">
        <v>0.71266504756348936</v>
      </c>
      <c r="E18001">
        <v>0</v>
      </c>
      <c r="F18001">
        <v>1.260873160290028</v>
      </c>
      <c r="G18001">
        <v>5.5490964376682204</v>
      </c>
    </row>
    <row r="18002" spans="1:7">
      <c r="A18002" t="s">
        <v>18012</v>
      </c>
      <c r="B18002" s="1">
        <v>44311</v>
      </c>
      <c r="C18002">
        <v>997.15223224671195</v>
      </c>
      <c r="D18002">
        <v>0.25447527767687811</v>
      </c>
      <c r="E18002">
        <v>1</v>
      </c>
      <c r="F18002">
        <v>-0.59526444602704931</v>
      </c>
      <c r="G18002">
        <v>4.871446106731053</v>
      </c>
    </row>
    <row r="18003" spans="1:7">
      <c r="A18003" t="s">
        <v>18013</v>
      </c>
      <c r="B18003" s="1">
        <v>44311</v>
      </c>
      <c r="C18003">
        <v>544.25191506087526</v>
      </c>
      <c r="D18003">
        <v>0.64605623659645206</v>
      </c>
      <c r="E18003">
        <v>1</v>
      </c>
      <c r="F18003">
        <v>4.9002418706074433</v>
      </c>
      <c r="G18003">
        <v>9.9996243054870515</v>
      </c>
    </row>
    <row r="18004" spans="1:7">
      <c r="A18004" t="s">
        <v>18014</v>
      </c>
      <c r="B18004" s="1">
        <v>44311</v>
      </c>
      <c r="C18004">
        <v>541.52441388566979</v>
      </c>
      <c r="D18004">
        <v>0.89684039767851498</v>
      </c>
      <c r="E18004">
        <v>1</v>
      </c>
      <c r="F18004">
        <v>4.9870199749183319</v>
      </c>
      <c r="G18004">
        <v>2.4848280478112779</v>
      </c>
    </row>
    <row r="18005" spans="1:7">
      <c r="A18005" t="s">
        <v>18015</v>
      </c>
      <c r="B18005" s="1">
        <v>44311</v>
      </c>
      <c r="C18005">
        <v>996.06443691992115</v>
      </c>
      <c r="D18005">
        <v>0.15616812528222093</v>
      </c>
      <c r="E18005">
        <v>0</v>
      </c>
      <c r="F18005">
        <v>4.6428962661852218</v>
      </c>
      <c r="G18005">
        <v>7.9775706018913084</v>
      </c>
    </row>
    <row r="18006" spans="1:7">
      <c r="A18006" t="s">
        <v>18016</v>
      </c>
      <c r="B18006" s="1">
        <v>44311</v>
      </c>
      <c r="C18006">
        <v>123.77246867810901</v>
      </c>
      <c r="D18006">
        <v>0.15466126218563758</v>
      </c>
      <c r="E18006">
        <v>1</v>
      </c>
      <c r="F18006">
        <v>4.9819699639346107</v>
      </c>
      <c r="G18006">
        <v>8.8221110542148011</v>
      </c>
    </row>
    <row r="18007" spans="1:7">
      <c r="A18007" t="s">
        <v>18017</v>
      </c>
      <c r="B18007" s="1">
        <v>44311</v>
      </c>
      <c r="C18007">
        <v>134.04599115877608</v>
      </c>
      <c r="D18007">
        <v>0.99856562783514158</v>
      </c>
      <c r="E18007">
        <v>1</v>
      </c>
      <c r="F18007">
        <v>3.1694400956887954</v>
      </c>
      <c r="G18007">
        <v>9.5061656744301501</v>
      </c>
    </row>
    <row r="18008" spans="1:7">
      <c r="A18008" t="s">
        <v>18018</v>
      </c>
      <c r="B18008" s="1">
        <v>44311</v>
      </c>
      <c r="C18008">
        <v>104.55818888271338</v>
      </c>
      <c r="D18008">
        <v>0.99360386835498837</v>
      </c>
      <c r="E18008">
        <v>0</v>
      </c>
      <c r="F18008">
        <v>-1.4176073314759652</v>
      </c>
      <c r="G18008">
        <v>9.9621065791404266</v>
      </c>
    </row>
    <row r="18009" spans="1:7">
      <c r="A18009" t="s">
        <v>18019</v>
      </c>
      <c r="B18009" s="1">
        <v>44311</v>
      </c>
      <c r="C18009">
        <v>296.97121499458336</v>
      </c>
      <c r="D18009">
        <v>0.99727164783656419</v>
      </c>
      <c r="E18009">
        <v>0</v>
      </c>
      <c r="F18009">
        <v>3.24368967980881</v>
      </c>
      <c r="G18009">
        <v>2.4543341611964982</v>
      </c>
    </row>
    <row r="18010" spans="1:7">
      <c r="A18010" t="s">
        <v>18020</v>
      </c>
      <c r="B18010" s="1">
        <v>44311</v>
      </c>
      <c r="C18010">
        <v>302.62236309442835</v>
      </c>
      <c r="D18010">
        <v>0.70751498941573598</v>
      </c>
      <c r="E18010">
        <v>1</v>
      </c>
      <c r="F18010">
        <v>4.9548143026830909</v>
      </c>
      <c r="G18010">
        <v>9.9475250928192871</v>
      </c>
    </row>
    <row r="18011" spans="1:7">
      <c r="A18011" t="s">
        <v>18021</v>
      </c>
      <c r="B18011" s="1">
        <v>44311</v>
      </c>
      <c r="C18011">
        <v>899.19469777819404</v>
      </c>
      <c r="D18011">
        <v>0.89445943630381108</v>
      </c>
      <c r="E18011">
        <v>0</v>
      </c>
      <c r="F18011">
        <v>4.7690960226138825</v>
      </c>
      <c r="G18011">
        <v>9.3493216758367339</v>
      </c>
    </row>
    <row r="18012" spans="1:7">
      <c r="A18012" t="s">
        <v>18022</v>
      </c>
      <c r="B18012" s="1">
        <v>44311</v>
      </c>
      <c r="C18012">
        <v>990.3372822007093</v>
      </c>
      <c r="D18012">
        <v>0.45856674687764754</v>
      </c>
      <c r="E18012">
        <v>1</v>
      </c>
      <c r="F18012">
        <v>3.1337814197829514</v>
      </c>
      <c r="G18012">
        <v>5.4393594665416973</v>
      </c>
    </row>
    <row r="18013" spans="1:7">
      <c r="A18013" t="s">
        <v>18023</v>
      </c>
      <c r="B18013" s="1">
        <v>44311</v>
      </c>
      <c r="C18013">
        <v>183.19060825312289</v>
      </c>
      <c r="D18013">
        <v>0.96905605005811912</v>
      </c>
      <c r="E18013">
        <v>1</v>
      </c>
      <c r="F18013">
        <v>4.4237174934820258</v>
      </c>
      <c r="G18013">
        <v>1.394062661317689</v>
      </c>
    </row>
    <row r="18014" spans="1:7">
      <c r="A18014" t="s">
        <v>18024</v>
      </c>
      <c r="B18014" s="1">
        <v>44310</v>
      </c>
      <c r="C18014">
        <v>260.65101658861033</v>
      </c>
      <c r="D18014">
        <v>0.31343318307076012</v>
      </c>
      <c r="E18014">
        <v>1</v>
      </c>
      <c r="F18014">
        <v>4.4722385110228737</v>
      </c>
      <c r="G18014">
        <v>8.9402480747334057</v>
      </c>
    </row>
    <row r="18015" spans="1:7">
      <c r="A18015" t="s">
        <v>18025</v>
      </c>
      <c r="B18015" s="1">
        <v>44310</v>
      </c>
      <c r="C18015">
        <v>705.13950546167564</v>
      </c>
      <c r="D18015">
        <v>0.99999430280821855</v>
      </c>
      <c r="E18015">
        <v>1</v>
      </c>
      <c r="F18015">
        <v>4.0171390570326651</v>
      </c>
      <c r="G18015">
        <v>5.2573272300257878</v>
      </c>
    </row>
    <row r="18016" spans="1:7">
      <c r="A18016" t="s">
        <v>18026</v>
      </c>
      <c r="B18016" s="1">
        <v>44310</v>
      </c>
      <c r="C18016">
        <v>100.71279400465238</v>
      </c>
      <c r="D18016">
        <v>0.50196316099529115</v>
      </c>
      <c r="E18016">
        <v>1</v>
      </c>
      <c r="F18016">
        <v>-1.208027762798086</v>
      </c>
      <c r="G18016">
        <v>9.8503569367077386</v>
      </c>
    </row>
    <row r="18017" spans="1:7">
      <c r="A18017" t="s">
        <v>18027</v>
      </c>
      <c r="B18017" s="1">
        <v>44310</v>
      </c>
      <c r="C18017">
        <v>120.31815895425547</v>
      </c>
      <c r="D18017">
        <v>0.41911941745336184</v>
      </c>
      <c r="E18017">
        <v>0</v>
      </c>
      <c r="F18017">
        <v>4.709039601859101</v>
      </c>
      <c r="G18017">
        <v>0.29413920785829034</v>
      </c>
    </row>
    <row r="18018" spans="1:7">
      <c r="A18018" t="s">
        <v>18028</v>
      </c>
      <c r="B18018" s="1">
        <v>44310</v>
      </c>
      <c r="C18018">
        <v>156.31934618006323</v>
      </c>
      <c r="D18018">
        <v>0.11151075483687299</v>
      </c>
      <c r="E18018">
        <v>1</v>
      </c>
      <c r="F18018">
        <v>2.4039178496806466</v>
      </c>
      <c r="G18018">
        <v>8.6024039497325927E-2</v>
      </c>
    </row>
    <row r="18019" spans="1:7">
      <c r="A18019" t="s">
        <v>18029</v>
      </c>
      <c r="B18019" s="1">
        <v>44310</v>
      </c>
      <c r="C18019">
        <v>932.20690706693972</v>
      </c>
      <c r="D18019">
        <v>0.88274588999984316</v>
      </c>
      <c r="E18019">
        <v>1</v>
      </c>
      <c r="F18019">
        <v>4.8113337621593253</v>
      </c>
      <c r="G18019">
        <v>5.8264812382274469</v>
      </c>
    </row>
    <row r="18020" spans="1:7">
      <c r="A18020" t="s">
        <v>18030</v>
      </c>
      <c r="B18020" s="1">
        <v>44310</v>
      </c>
      <c r="C18020">
        <v>988.16576060985369</v>
      </c>
      <c r="D18020">
        <v>0.64864499281133892</v>
      </c>
      <c r="E18020">
        <v>1</v>
      </c>
      <c r="F18020">
        <v>-0.29313339060604759</v>
      </c>
      <c r="G18020">
        <v>3.6813859092892458</v>
      </c>
    </row>
    <row r="18021" spans="1:7">
      <c r="A18021" t="s">
        <v>18031</v>
      </c>
      <c r="B18021" s="1">
        <v>44310</v>
      </c>
      <c r="C18021">
        <v>473.48437624091747</v>
      </c>
      <c r="D18021">
        <v>5.2883776358224929E-2</v>
      </c>
      <c r="E18021">
        <v>1</v>
      </c>
      <c r="F18021">
        <v>4.9964152076152963</v>
      </c>
      <c r="G18021">
        <v>1.8285663575700672</v>
      </c>
    </row>
    <row r="18022" spans="1:7">
      <c r="A18022" t="s">
        <v>18032</v>
      </c>
      <c r="B18022" s="1">
        <v>44310</v>
      </c>
      <c r="C18022">
        <v>104.16274099319268</v>
      </c>
      <c r="D18022">
        <v>0.90135854696902729</v>
      </c>
      <c r="E18022">
        <v>1</v>
      </c>
      <c r="F18022">
        <v>-1.9928703995582042</v>
      </c>
      <c r="G18022">
        <v>7.4666444456360423</v>
      </c>
    </row>
    <row r="18023" spans="1:7">
      <c r="A18023" t="s">
        <v>18033</v>
      </c>
      <c r="B18023" s="1">
        <v>44310</v>
      </c>
      <c r="C18023">
        <v>274.96916198360111</v>
      </c>
      <c r="D18023">
        <v>0.66591164626112553</v>
      </c>
      <c r="E18023">
        <v>0</v>
      </c>
      <c r="F18023">
        <v>4.8987385358375963</v>
      </c>
      <c r="G18023">
        <v>0.35279205451080264</v>
      </c>
    </row>
    <row r="18024" spans="1:7">
      <c r="A18024" t="s">
        <v>18034</v>
      </c>
      <c r="B18024" s="1">
        <v>44310</v>
      </c>
      <c r="C18024">
        <v>833.39666924057406</v>
      </c>
      <c r="D18024">
        <v>0.90171731810376288</v>
      </c>
      <c r="E18024">
        <v>1</v>
      </c>
      <c r="F18024">
        <v>4.9706415878198058</v>
      </c>
      <c r="G18024">
        <v>3.9476022544390876E-3</v>
      </c>
    </row>
    <row r="18025" spans="1:7">
      <c r="A18025" t="s">
        <v>18035</v>
      </c>
      <c r="B18025" s="1">
        <v>44310</v>
      </c>
      <c r="C18025">
        <v>459.32029163099963</v>
      </c>
      <c r="D18025">
        <v>0.16756561803977735</v>
      </c>
      <c r="E18025">
        <v>1</v>
      </c>
      <c r="F18025">
        <v>-0.37385879086482676</v>
      </c>
      <c r="G18025">
        <v>0.11112438063191116</v>
      </c>
    </row>
    <row r="18026" spans="1:7">
      <c r="A18026" t="s">
        <v>18036</v>
      </c>
      <c r="B18026" s="1">
        <v>44310</v>
      </c>
      <c r="C18026">
        <v>589.9364926153446</v>
      </c>
      <c r="D18026">
        <v>0.67450628948293201</v>
      </c>
      <c r="E18026">
        <v>1</v>
      </c>
      <c r="F18026">
        <v>0.58014423226595113</v>
      </c>
      <c r="G18026">
        <v>4.1855354551983925</v>
      </c>
    </row>
    <row r="18027" spans="1:7">
      <c r="A18027" t="s">
        <v>18037</v>
      </c>
      <c r="B18027" s="1">
        <v>44309</v>
      </c>
      <c r="C18027">
        <v>853.35376935223485</v>
      </c>
      <c r="D18027">
        <v>0.75854336670974121</v>
      </c>
      <c r="E18027">
        <v>0</v>
      </c>
      <c r="F18027">
        <v>2.7488067744352511</v>
      </c>
      <c r="G18027">
        <v>8.367594105056039</v>
      </c>
    </row>
    <row r="18028" spans="1:7">
      <c r="A18028" t="s">
        <v>18038</v>
      </c>
      <c r="B18028" s="1">
        <v>44309</v>
      </c>
      <c r="C18028">
        <v>112.19875552041046</v>
      </c>
      <c r="D18028">
        <v>0.97059306145886148</v>
      </c>
      <c r="E18028">
        <v>0</v>
      </c>
      <c r="F18028">
        <v>4.9321641238931493</v>
      </c>
      <c r="G18028">
        <v>8.746865004354136E-2</v>
      </c>
    </row>
    <row r="18029" spans="1:7">
      <c r="A18029" t="s">
        <v>18039</v>
      </c>
      <c r="B18029" s="1">
        <v>44309</v>
      </c>
      <c r="C18029">
        <v>124.06415894748011</v>
      </c>
      <c r="D18029">
        <v>0.76321159545228878</v>
      </c>
      <c r="E18029">
        <v>1</v>
      </c>
      <c r="F18029">
        <v>1.8189231341072443</v>
      </c>
      <c r="G18029">
        <v>3.4786972367222369</v>
      </c>
    </row>
    <row r="18030" spans="1:7">
      <c r="A18030" t="s">
        <v>18040</v>
      </c>
      <c r="B18030" s="1">
        <v>44309</v>
      </c>
      <c r="C18030">
        <v>787.4424798586914</v>
      </c>
      <c r="D18030">
        <v>0.54202234462941967</v>
      </c>
      <c r="E18030">
        <v>1</v>
      </c>
      <c r="F18030">
        <v>4.9985795074970136</v>
      </c>
      <c r="G18030">
        <v>0.33624224778524325</v>
      </c>
    </row>
    <row r="18031" spans="1:7">
      <c r="A18031" t="s">
        <v>18041</v>
      </c>
      <c r="B18031" s="1">
        <v>44309</v>
      </c>
      <c r="C18031">
        <v>315.0646119595807</v>
      </c>
      <c r="D18031">
        <v>0.69265311583156397</v>
      </c>
      <c r="E18031">
        <v>0</v>
      </c>
      <c r="F18031">
        <v>-1.0648531119949514</v>
      </c>
      <c r="G18031">
        <v>6.5805027958677185</v>
      </c>
    </row>
    <row r="18032" spans="1:7">
      <c r="A18032" t="s">
        <v>18042</v>
      </c>
      <c r="B18032" s="1">
        <v>44309</v>
      </c>
      <c r="C18032">
        <v>930.04213551716305</v>
      </c>
      <c r="D18032">
        <v>0.70194980049036215</v>
      </c>
      <c r="E18032">
        <v>1</v>
      </c>
      <c r="F18032">
        <v>4.7794285676782193</v>
      </c>
      <c r="G18032">
        <v>9.8343596786196272</v>
      </c>
    </row>
    <row r="18033" spans="1:7">
      <c r="A18033" t="s">
        <v>18043</v>
      </c>
      <c r="B18033" s="1">
        <v>44309</v>
      </c>
      <c r="C18033">
        <v>947.14802523213098</v>
      </c>
      <c r="D18033">
        <v>0.97866552002624363</v>
      </c>
      <c r="E18033">
        <v>1</v>
      </c>
      <c r="F18033">
        <v>0.99420023656227707</v>
      </c>
      <c r="G18033">
        <v>9.9140328394802637</v>
      </c>
    </row>
    <row r="18034" spans="1:7">
      <c r="A18034" t="s">
        <v>18044</v>
      </c>
      <c r="B18034" s="1">
        <v>44309</v>
      </c>
      <c r="C18034">
        <v>502.21004839308938</v>
      </c>
      <c r="D18034">
        <v>0.91263556923796041</v>
      </c>
      <c r="E18034">
        <v>1</v>
      </c>
      <c r="F18034">
        <v>4.5985537374666139</v>
      </c>
      <c r="G18034">
        <v>5.2632704536687653E-3</v>
      </c>
    </row>
    <row r="18035" spans="1:7">
      <c r="A18035" t="s">
        <v>18045</v>
      </c>
      <c r="B18035" s="1">
        <v>44309</v>
      </c>
      <c r="C18035">
        <v>745.71975783863752</v>
      </c>
      <c r="D18035">
        <v>0.82791463139927901</v>
      </c>
      <c r="E18035">
        <v>1</v>
      </c>
      <c r="F18035">
        <v>4.0121081926966955</v>
      </c>
      <c r="G18035">
        <v>1.2934845374796964</v>
      </c>
    </row>
    <row r="18036" spans="1:7">
      <c r="A18036" t="s">
        <v>18046</v>
      </c>
      <c r="B18036" s="1">
        <v>44309</v>
      </c>
      <c r="C18036">
        <v>956.72139467069132</v>
      </c>
      <c r="D18036">
        <v>0.13288490433064104</v>
      </c>
      <c r="E18036">
        <v>1</v>
      </c>
      <c r="F18036">
        <v>4.7538022231446364</v>
      </c>
      <c r="G18036">
        <v>9.5854650018833052</v>
      </c>
    </row>
    <row r="18037" spans="1:7">
      <c r="A18037" t="s">
        <v>18047</v>
      </c>
      <c r="B18037" s="1">
        <v>44309</v>
      </c>
      <c r="C18037">
        <v>502.7438376546242</v>
      </c>
      <c r="D18037">
        <v>0.26720998297493614</v>
      </c>
      <c r="E18037">
        <v>1</v>
      </c>
      <c r="F18037">
        <v>4.8043017432086605</v>
      </c>
      <c r="G18037">
        <v>2.2955724248945264E-2</v>
      </c>
    </row>
    <row r="18038" spans="1:7">
      <c r="A18038" t="s">
        <v>18048</v>
      </c>
      <c r="B18038" s="1">
        <v>44309</v>
      </c>
      <c r="C18038">
        <v>215.42843324495033</v>
      </c>
      <c r="D18038">
        <v>0.10944419220970086</v>
      </c>
      <c r="E18038">
        <v>0</v>
      </c>
      <c r="F18038">
        <v>4.9999885950319731</v>
      </c>
      <c r="G18038">
        <v>8.5933634122658997</v>
      </c>
    </row>
    <row r="18039" spans="1:7">
      <c r="A18039" t="s">
        <v>18049</v>
      </c>
      <c r="B18039" s="1">
        <v>44309</v>
      </c>
      <c r="C18039">
        <v>106.00309576653794</v>
      </c>
      <c r="D18039">
        <v>0.45142679084844783</v>
      </c>
      <c r="E18039">
        <v>1</v>
      </c>
      <c r="F18039">
        <v>4.2569924161542367</v>
      </c>
      <c r="G18039">
        <v>1.6233008687621833</v>
      </c>
    </row>
    <row r="18040" spans="1:7">
      <c r="A18040" t="s">
        <v>18050</v>
      </c>
      <c r="B18040" s="1">
        <v>44308</v>
      </c>
      <c r="C18040">
        <v>999.03144359879855</v>
      </c>
      <c r="D18040">
        <v>0.99844149229776213</v>
      </c>
      <c r="E18040">
        <v>1</v>
      </c>
      <c r="F18040">
        <v>0.82938849439330475</v>
      </c>
      <c r="G18040">
        <v>7.4292860570627459</v>
      </c>
    </row>
    <row r="18041" spans="1:7">
      <c r="A18041" t="s">
        <v>18051</v>
      </c>
      <c r="B18041" s="1">
        <v>44308</v>
      </c>
      <c r="C18041">
        <v>230.79748634912045</v>
      </c>
      <c r="D18041">
        <v>0.41804457381670113</v>
      </c>
      <c r="E18041">
        <v>0</v>
      </c>
      <c r="F18041">
        <v>4.861990374061115</v>
      </c>
      <c r="G18041">
        <v>7.3652049563996815</v>
      </c>
    </row>
    <row r="18042" spans="1:7">
      <c r="A18042" t="s">
        <v>18052</v>
      </c>
      <c r="B18042" s="1">
        <v>44308</v>
      </c>
      <c r="C18042">
        <v>257.38274179084715</v>
      </c>
      <c r="D18042">
        <v>0.99962439270359027</v>
      </c>
      <c r="E18042">
        <v>0</v>
      </c>
      <c r="F18042">
        <v>2.2681776604795907</v>
      </c>
      <c r="G18042">
        <v>7.9018226083170129</v>
      </c>
    </row>
    <row r="18043" spans="1:7">
      <c r="A18043" t="s">
        <v>18053</v>
      </c>
      <c r="B18043" s="1">
        <v>44308</v>
      </c>
      <c r="C18043">
        <v>331.58170932324163</v>
      </c>
      <c r="D18043">
        <v>0.94017110874269616</v>
      </c>
      <c r="E18043">
        <v>0</v>
      </c>
      <c r="F18043">
        <v>4.7983039233533811</v>
      </c>
      <c r="G18043">
        <v>9.0332307811945505</v>
      </c>
    </row>
    <row r="18044" spans="1:7">
      <c r="A18044" t="s">
        <v>18054</v>
      </c>
      <c r="B18044" s="1">
        <v>44308</v>
      </c>
      <c r="C18044">
        <v>216.36860970655283</v>
      </c>
      <c r="D18044">
        <v>0.11627534045600806</v>
      </c>
      <c r="E18044">
        <v>1</v>
      </c>
      <c r="F18044">
        <v>4.914484482130467</v>
      </c>
      <c r="G18044">
        <v>4.436518819179903</v>
      </c>
    </row>
    <row r="18045" spans="1:7">
      <c r="A18045" t="s">
        <v>18055</v>
      </c>
      <c r="B18045" s="1">
        <v>44308</v>
      </c>
      <c r="C18045">
        <v>115.41254495697683</v>
      </c>
      <c r="D18045">
        <v>0.89521920696513635</v>
      </c>
      <c r="E18045">
        <v>1</v>
      </c>
      <c r="F18045">
        <v>4.9810570383800776</v>
      </c>
      <c r="G18045">
        <v>9.8919557848656385</v>
      </c>
    </row>
    <row r="18046" spans="1:7">
      <c r="A18046" t="s">
        <v>18056</v>
      </c>
      <c r="B18046" s="1">
        <v>44308</v>
      </c>
      <c r="C18046">
        <v>558.0319228230353</v>
      </c>
      <c r="D18046">
        <v>0.87283458469996578</v>
      </c>
      <c r="E18046">
        <v>1</v>
      </c>
      <c r="F18046">
        <v>2.2671597128221039</v>
      </c>
      <c r="G18046">
        <v>7.9160465815943946</v>
      </c>
    </row>
    <row r="18047" spans="1:7">
      <c r="A18047" t="s">
        <v>18057</v>
      </c>
      <c r="B18047" s="1">
        <v>44308</v>
      </c>
      <c r="C18047">
        <v>597.47622502843399</v>
      </c>
      <c r="D18047">
        <v>0.48835655028825981</v>
      </c>
      <c r="E18047">
        <v>0</v>
      </c>
      <c r="F18047">
        <v>4.9916495218471821</v>
      </c>
      <c r="G18047">
        <v>4.1034092173651464</v>
      </c>
    </row>
    <row r="18048" spans="1:7">
      <c r="A18048" t="s">
        <v>18058</v>
      </c>
      <c r="B18048" s="1">
        <v>44308</v>
      </c>
      <c r="C18048">
        <v>102.04949630580559</v>
      </c>
      <c r="D18048">
        <v>0.75419075907197319</v>
      </c>
      <c r="E18048">
        <v>1</v>
      </c>
      <c r="F18048">
        <v>1.706335980218701</v>
      </c>
      <c r="G18048">
        <v>1.9865198607681547</v>
      </c>
    </row>
    <row r="18049" spans="1:7">
      <c r="A18049" t="s">
        <v>18059</v>
      </c>
      <c r="B18049" s="1">
        <v>44308</v>
      </c>
      <c r="C18049">
        <v>731.36368008467423</v>
      </c>
      <c r="D18049">
        <v>0.89995647104339893</v>
      </c>
      <c r="E18049">
        <v>1</v>
      </c>
      <c r="F18049">
        <v>4.996755371012342</v>
      </c>
      <c r="G18049">
        <v>8.7774717539857878</v>
      </c>
    </row>
    <row r="18050" spans="1:7">
      <c r="A18050" t="s">
        <v>18060</v>
      </c>
      <c r="B18050" s="1">
        <v>44307</v>
      </c>
      <c r="C18050">
        <v>779.26484879398947</v>
      </c>
      <c r="D18050">
        <v>0.98912575883621068</v>
      </c>
      <c r="E18050">
        <v>1</v>
      </c>
      <c r="F18050">
        <v>4.8593362825248789</v>
      </c>
      <c r="G18050">
        <v>1.8310592381106297</v>
      </c>
    </row>
    <row r="18051" spans="1:7">
      <c r="A18051" t="s">
        <v>18061</v>
      </c>
      <c r="B18051" s="1">
        <v>44307</v>
      </c>
      <c r="C18051">
        <v>574.83614432530248</v>
      </c>
      <c r="D18051">
        <v>0.45185037739159734</v>
      </c>
      <c r="E18051">
        <v>1</v>
      </c>
      <c r="F18051">
        <v>4.4796632275624164</v>
      </c>
      <c r="G18051">
        <v>9.7683425570466191</v>
      </c>
    </row>
    <row r="18052" spans="1:7">
      <c r="A18052" t="s">
        <v>18062</v>
      </c>
      <c r="B18052" s="1">
        <v>44307</v>
      </c>
      <c r="C18052">
        <v>438.82353836196665</v>
      </c>
      <c r="D18052">
        <v>0.99992504074919497</v>
      </c>
      <c r="E18052">
        <v>1</v>
      </c>
      <c r="F18052">
        <v>2.2549753202661336</v>
      </c>
      <c r="G18052">
        <v>5.3083699144084342</v>
      </c>
    </row>
    <row r="18053" spans="1:7">
      <c r="A18053" t="s">
        <v>18063</v>
      </c>
      <c r="B18053" s="1">
        <v>44307</v>
      </c>
      <c r="C18053">
        <v>116.61982843717813</v>
      </c>
      <c r="D18053">
        <v>0.96769181349472322</v>
      </c>
      <c r="E18053">
        <v>1</v>
      </c>
      <c r="F18053">
        <v>4.9831020954462693</v>
      </c>
      <c r="G18053">
        <v>9.9761425491060263E-2</v>
      </c>
    </row>
    <row r="18054" spans="1:7">
      <c r="A18054" t="s">
        <v>18064</v>
      </c>
      <c r="B18054" s="1">
        <v>44307</v>
      </c>
      <c r="C18054">
        <v>211.96857446374864</v>
      </c>
      <c r="D18054">
        <v>0.22151476508663859</v>
      </c>
      <c r="E18054">
        <v>1</v>
      </c>
      <c r="F18054">
        <v>1.3870550845295639</v>
      </c>
      <c r="G18054">
        <v>0.90439109215607927</v>
      </c>
    </row>
    <row r="18055" spans="1:7">
      <c r="A18055" t="s">
        <v>18065</v>
      </c>
      <c r="B18055" s="1">
        <v>44307</v>
      </c>
      <c r="C18055">
        <v>463.23926756931832</v>
      </c>
      <c r="D18055">
        <v>0.92508589678604825</v>
      </c>
      <c r="E18055">
        <v>0</v>
      </c>
      <c r="F18055">
        <v>4.8696027764065724</v>
      </c>
      <c r="G18055">
        <v>0.27195724187455045</v>
      </c>
    </row>
    <row r="18056" spans="1:7">
      <c r="A18056" t="s">
        <v>18066</v>
      </c>
      <c r="B18056" s="1">
        <v>44307</v>
      </c>
      <c r="C18056">
        <v>787.55921724300492</v>
      </c>
      <c r="D18056">
        <v>0.30963902464413973</v>
      </c>
      <c r="E18056">
        <v>1</v>
      </c>
      <c r="F18056">
        <v>-1.9269712097240204</v>
      </c>
      <c r="G18056">
        <v>3.6117740952253357</v>
      </c>
    </row>
    <row r="18057" spans="1:7">
      <c r="A18057" t="s">
        <v>18067</v>
      </c>
      <c r="B18057" s="1">
        <v>44307</v>
      </c>
      <c r="C18057">
        <v>102.15721623602471</v>
      </c>
      <c r="D18057">
        <v>0.49415003522205503</v>
      </c>
      <c r="E18057">
        <v>1</v>
      </c>
      <c r="F18057">
        <v>4.8414796189388962</v>
      </c>
      <c r="G18057">
        <v>1.6524350246847619</v>
      </c>
    </row>
    <row r="18058" spans="1:7">
      <c r="A18058" t="s">
        <v>18068</v>
      </c>
      <c r="B18058" s="1">
        <v>44307</v>
      </c>
      <c r="C18058">
        <v>272.9101852463325</v>
      </c>
      <c r="D18058">
        <v>0.94795663429051935</v>
      </c>
      <c r="E18058">
        <v>1</v>
      </c>
      <c r="F18058">
        <v>2.7420519761304218</v>
      </c>
      <c r="G18058">
        <v>7.8206044257436105</v>
      </c>
    </row>
    <row r="18059" spans="1:7">
      <c r="A18059" t="s">
        <v>18069</v>
      </c>
      <c r="B18059" s="1">
        <v>44307</v>
      </c>
      <c r="C18059">
        <v>496.94241328920566</v>
      </c>
      <c r="D18059">
        <v>0.94178444753744928</v>
      </c>
      <c r="E18059">
        <v>0</v>
      </c>
      <c r="F18059">
        <v>1.1464225577573064</v>
      </c>
      <c r="G18059">
        <v>5.3100163049332617E-3</v>
      </c>
    </row>
    <row r="18060" spans="1:7">
      <c r="A18060" t="s">
        <v>18070</v>
      </c>
      <c r="B18060" s="1">
        <v>44307</v>
      </c>
      <c r="C18060">
        <v>990.05179327962196</v>
      </c>
      <c r="D18060">
        <v>0.99874080336048154</v>
      </c>
      <c r="E18060">
        <v>1</v>
      </c>
      <c r="F18060">
        <v>4.9784477806556238</v>
      </c>
      <c r="G18060">
        <v>9.4989593533869492</v>
      </c>
    </row>
    <row r="18061" spans="1:7">
      <c r="A18061" t="s">
        <v>18071</v>
      </c>
      <c r="B18061" s="1">
        <v>44307</v>
      </c>
      <c r="C18061">
        <v>877.71427180573016</v>
      </c>
      <c r="D18061">
        <v>0.28077635120508126</v>
      </c>
      <c r="E18061">
        <v>1</v>
      </c>
      <c r="F18061">
        <v>-1.3470993269339169</v>
      </c>
      <c r="G18061">
        <v>8.9858920772176702</v>
      </c>
    </row>
    <row r="18062" spans="1:7">
      <c r="A18062" t="s">
        <v>18072</v>
      </c>
      <c r="B18062" s="1">
        <v>44307</v>
      </c>
      <c r="C18062">
        <v>796.75759106719306</v>
      </c>
      <c r="D18062">
        <v>0.92757694260671997</v>
      </c>
      <c r="E18062">
        <v>1</v>
      </c>
      <c r="F18062">
        <v>-0.67206804635957762</v>
      </c>
      <c r="G18062">
        <v>2.0016237947690856</v>
      </c>
    </row>
    <row r="18063" spans="1:7">
      <c r="A18063" t="s">
        <v>18073</v>
      </c>
      <c r="B18063" s="1">
        <v>44307</v>
      </c>
      <c r="C18063">
        <v>611.2455048995522</v>
      </c>
      <c r="D18063">
        <v>0.89931925499160248</v>
      </c>
      <c r="E18063">
        <v>0</v>
      </c>
      <c r="F18063">
        <v>3.4315580816473847</v>
      </c>
      <c r="G18063">
        <v>9.7937718079411145</v>
      </c>
    </row>
    <row r="18064" spans="1:7">
      <c r="A18064" t="s">
        <v>18074</v>
      </c>
      <c r="B18064" s="1">
        <v>44307</v>
      </c>
      <c r="C18064">
        <v>998.87118136792037</v>
      </c>
      <c r="D18064">
        <v>0.7678967048133738</v>
      </c>
      <c r="E18064">
        <v>0</v>
      </c>
      <c r="F18064">
        <v>2.9661706776912844</v>
      </c>
      <c r="G18064">
        <v>0.46232680240567764</v>
      </c>
    </row>
    <row r="18065" spans="1:7">
      <c r="A18065" t="s">
        <v>18075</v>
      </c>
      <c r="B18065" s="1">
        <v>44307</v>
      </c>
      <c r="C18065">
        <v>881.54775978047871</v>
      </c>
      <c r="D18065">
        <v>0.99766968069567885</v>
      </c>
      <c r="E18065">
        <v>1</v>
      </c>
      <c r="F18065">
        <v>-1.3123028057616666</v>
      </c>
      <c r="G18065">
        <v>0.41447901452221703</v>
      </c>
    </row>
    <row r="18066" spans="1:7">
      <c r="A18066" t="s">
        <v>18076</v>
      </c>
      <c r="B18066" s="1">
        <v>44307</v>
      </c>
      <c r="C18066">
        <v>566.90984187245613</v>
      </c>
      <c r="D18066">
        <v>0.65320042253940769</v>
      </c>
      <c r="E18066">
        <v>1</v>
      </c>
      <c r="F18066">
        <v>4.9998458863786119</v>
      </c>
      <c r="G18066">
        <v>0.48881613151083886</v>
      </c>
    </row>
    <row r="18067" spans="1:7">
      <c r="A18067" t="s">
        <v>18077</v>
      </c>
      <c r="B18067" s="1">
        <v>44307</v>
      </c>
      <c r="C18067">
        <v>518.79240552826775</v>
      </c>
      <c r="D18067">
        <v>2.4693869215720851E-2</v>
      </c>
      <c r="E18067">
        <v>1</v>
      </c>
      <c r="F18067">
        <v>4.1193111259509356</v>
      </c>
      <c r="G18067">
        <v>8.0467378344672404</v>
      </c>
    </row>
    <row r="18068" spans="1:7">
      <c r="A18068" t="s">
        <v>18078</v>
      </c>
      <c r="B18068" s="1">
        <v>44306</v>
      </c>
      <c r="C18068">
        <v>172.21668399332145</v>
      </c>
      <c r="D18068">
        <v>0.98152623819329232</v>
      </c>
      <c r="E18068">
        <v>1</v>
      </c>
      <c r="F18068">
        <v>4.8588322981896788</v>
      </c>
      <c r="G18068">
        <v>9.2232351154993655</v>
      </c>
    </row>
    <row r="18069" spans="1:7">
      <c r="A18069" t="s">
        <v>18079</v>
      </c>
      <c r="B18069" s="1">
        <v>44306</v>
      </c>
      <c r="C18069">
        <v>248.21190352035742</v>
      </c>
      <c r="D18069">
        <v>0.764208531010792</v>
      </c>
      <c r="E18069">
        <v>1</v>
      </c>
      <c r="F18069">
        <v>4.7100809453551253</v>
      </c>
      <c r="G18069">
        <v>2.167534967622291</v>
      </c>
    </row>
    <row r="18070" spans="1:7">
      <c r="A18070" t="s">
        <v>18080</v>
      </c>
      <c r="B18070" s="1">
        <v>44306</v>
      </c>
      <c r="C18070">
        <v>885.12577307125889</v>
      </c>
      <c r="D18070">
        <v>0.62662395143048999</v>
      </c>
      <c r="E18070">
        <v>1</v>
      </c>
      <c r="F18070">
        <v>4.8565621139856496</v>
      </c>
      <c r="G18070">
        <v>9.9100747337687505</v>
      </c>
    </row>
    <row r="18071" spans="1:7">
      <c r="A18071" t="s">
        <v>18081</v>
      </c>
      <c r="B18071" s="1">
        <v>44306</v>
      </c>
      <c r="C18071">
        <v>999.92176755514936</v>
      </c>
      <c r="D18071">
        <v>0.9996383994259731</v>
      </c>
      <c r="E18071">
        <v>1</v>
      </c>
      <c r="F18071">
        <v>3.1514702876785439</v>
      </c>
      <c r="G18071">
        <v>7.7291675473570542</v>
      </c>
    </row>
    <row r="18072" spans="1:7">
      <c r="A18072" t="s">
        <v>18082</v>
      </c>
      <c r="B18072" s="1">
        <v>44306</v>
      </c>
      <c r="C18072">
        <v>999.93359700404449</v>
      </c>
      <c r="D18072">
        <v>4.9123013991829688E-2</v>
      </c>
      <c r="E18072">
        <v>0</v>
      </c>
      <c r="F18072">
        <v>1.5800129645616994</v>
      </c>
      <c r="G18072">
        <v>8.0141863706098135</v>
      </c>
    </row>
    <row r="18073" spans="1:7">
      <c r="A18073" t="s">
        <v>18083</v>
      </c>
      <c r="B18073" s="1">
        <v>44306</v>
      </c>
      <c r="C18073">
        <v>335.9074844096553</v>
      </c>
      <c r="D18073">
        <v>0.97353376482732246</v>
      </c>
      <c r="E18073">
        <v>1</v>
      </c>
      <c r="F18073">
        <v>4.9975828780112606</v>
      </c>
      <c r="G18073">
        <v>0.90576629618776283</v>
      </c>
    </row>
    <row r="18074" spans="1:7">
      <c r="A18074" t="s">
        <v>18084</v>
      </c>
      <c r="B18074" s="1">
        <v>44306</v>
      </c>
      <c r="C18074">
        <v>994.99884218657417</v>
      </c>
      <c r="D18074">
        <v>0.96290580168354534</v>
      </c>
      <c r="E18074">
        <v>1</v>
      </c>
      <c r="F18074">
        <v>3.1762786082655543</v>
      </c>
      <c r="G18074">
        <v>1.9003507036948486</v>
      </c>
    </row>
    <row r="18075" spans="1:7">
      <c r="A18075" t="s">
        <v>18085</v>
      </c>
      <c r="B18075" s="1">
        <v>44306</v>
      </c>
      <c r="C18075">
        <v>856.03243875549583</v>
      </c>
      <c r="D18075">
        <v>0.1034468492894584</v>
      </c>
      <c r="E18075">
        <v>1</v>
      </c>
      <c r="F18075">
        <v>1.4409043590020669</v>
      </c>
      <c r="G18075">
        <v>4.9619198084718121</v>
      </c>
    </row>
    <row r="18076" spans="1:7">
      <c r="A18076" t="s">
        <v>18086</v>
      </c>
      <c r="B18076" s="1">
        <v>44306</v>
      </c>
      <c r="C18076">
        <v>285.12403671247398</v>
      </c>
      <c r="D18076">
        <v>5.8468112719305812E-2</v>
      </c>
      <c r="E18076">
        <v>0</v>
      </c>
      <c r="F18076">
        <v>4.0212841810274629</v>
      </c>
      <c r="G18076">
        <v>8.9474899530425098</v>
      </c>
    </row>
    <row r="18077" spans="1:7">
      <c r="A18077" t="s">
        <v>18087</v>
      </c>
      <c r="B18077" s="1">
        <v>44306</v>
      </c>
      <c r="C18077">
        <v>277.58217694814277</v>
      </c>
      <c r="D18077">
        <v>0.6982103751851495</v>
      </c>
      <c r="E18077">
        <v>1</v>
      </c>
      <c r="F18077">
        <v>1.0726431146362891</v>
      </c>
      <c r="G18077">
        <v>0.94118737228265115</v>
      </c>
    </row>
    <row r="18078" spans="1:7">
      <c r="A18078" t="s">
        <v>18088</v>
      </c>
      <c r="B18078" s="1">
        <v>44306</v>
      </c>
      <c r="C18078">
        <v>687.54518372819996</v>
      </c>
      <c r="D18078">
        <v>0.99918186474832305</v>
      </c>
      <c r="E18078">
        <v>0</v>
      </c>
      <c r="F18078">
        <v>4.9921105690023069</v>
      </c>
      <c r="G18078">
        <v>8.9837437526496338</v>
      </c>
    </row>
    <row r="18079" spans="1:7">
      <c r="A18079" t="s">
        <v>18089</v>
      </c>
      <c r="B18079" s="1">
        <v>44306</v>
      </c>
      <c r="C18079">
        <v>146.08690741223995</v>
      </c>
      <c r="D18079">
        <v>0.95341646801228186</v>
      </c>
      <c r="E18079">
        <v>0</v>
      </c>
      <c r="F18079">
        <v>4.8290874948746243</v>
      </c>
      <c r="G18079">
        <v>1.1768227334022758E-2</v>
      </c>
    </row>
    <row r="18080" spans="1:7">
      <c r="A18080" t="s">
        <v>18090</v>
      </c>
      <c r="B18080" s="1">
        <v>44306</v>
      </c>
      <c r="C18080">
        <v>985.90832330714727</v>
      </c>
      <c r="D18080">
        <v>0.59334979892105955</v>
      </c>
      <c r="E18080">
        <v>0</v>
      </c>
      <c r="F18080">
        <v>4.9609558784661498</v>
      </c>
      <c r="G18080">
        <v>1.8631909088248519</v>
      </c>
    </row>
    <row r="18081" spans="1:7">
      <c r="A18081" t="s">
        <v>18091</v>
      </c>
      <c r="B18081" s="1">
        <v>44305</v>
      </c>
      <c r="C18081">
        <v>624.67947977646054</v>
      </c>
      <c r="D18081">
        <v>0.7309745431026754</v>
      </c>
      <c r="E18081">
        <v>1</v>
      </c>
      <c r="F18081">
        <v>-9.6247282319399385E-2</v>
      </c>
      <c r="G18081">
        <v>6.7072468402873788</v>
      </c>
    </row>
    <row r="18082" spans="1:7">
      <c r="A18082" t="s">
        <v>18092</v>
      </c>
      <c r="B18082" s="1">
        <v>44305</v>
      </c>
      <c r="C18082">
        <v>652.47399175732403</v>
      </c>
      <c r="D18082">
        <v>0.47685387348456254</v>
      </c>
      <c r="E18082">
        <v>1</v>
      </c>
      <c r="F18082">
        <v>4.6316271108745584</v>
      </c>
      <c r="G18082">
        <v>3.4228511957092689</v>
      </c>
    </row>
    <row r="18083" spans="1:7">
      <c r="A18083" t="s">
        <v>18093</v>
      </c>
      <c r="B18083" s="1">
        <v>44305</v>
      </c>
      <c r="C18083">
        <v>480.10351176499114</v>
      </c>
      <c r="D18083">
        <v>0.99999916749707951</v>
      </c>
      <c r="E18083">
        <v>1</v>
      </c>
      <c r="F18083">
        <v>0.87281388713098185</v>
      </c>
      <c r="G18083">
        <v>0.69263609233856127</v>
      </c>
    </row>
    <row r="18084" spans="1:7">
      <c r="A18084" t="s">
        <v>18094</v>
      </c>
      <c r="B18084" s="1">
        <v>44305</v>
      </c>
      <c r="C18084">
        <v>742.29590510364721</v>
      </c>
      <c r="D18084">
        <v>0.99885486855863481</v>
      </c>
      <c r="E18084">
        <v>0</v>
      </c>
      <c r="F18084">
        <v>4.3853679368566478</v>
      </c>
      <c r="G18084">
        <v>9.8671206441559178</v>
      </c>
    </row>
    <row r="18085" spans="1:7">
      <c r="A18085" t="s">
        <v>18095</v>
      </c>
      <c r="B18085" s="1">
        <v>44305</v>
      </c>
      <c r="C18085">
        <v>317.87949348767199</v>
      </c>
      <c r="D18085">
        <v>0.99490745819505311</v>
      </c>
      <c r="E18085">
        <v>1</v>
      </c>
      <c r="F18085">
        <v>4.1867180726985573</v>
      </c>
      <c r="G18085">
        <v>5.7005691070968192</v>
      </c>
    </row>
    <row r="18086" spans="1:7">
      <c r="A18086" t="s">
        <v>18096</v>
      </c>
      <c r="B18086" s="1">
        <v>44305</v>
      </c>
      <c r="C18086">
        <v>380.93373662575419</v>
      </c>
      <c r="D18086">
        <v>0.91222650740272604</v>
      </c>
      <c r="E18086">
        <v>1</v>
      </c>
      <c r="F18086">
        <v>-1.0928044514722211</v>
      </c>
      <c r="G18086">
        <v>6.2909068022020156</v>
      </c>
    </row>
    <row r="18087" spans="1:7">
      <c r="A18087" t="s">
        <v>18097</v>
      </c>
      <c r="B18087" s="1">
        <v>44305</v>
      </c>
      <c r="C18087">
        <v>107.5262633596582</v>
      </c>
      <c r="D18087">
        <v>1.9037595993546076E-2</v>
      </c>
      <c r="E18087">
        <v>0</v>
      </c>
      <c r="F18087">
        <v>4.8898275427481339</v>
      </c>
      <c r="G18087">
        <v>8.4666453139117674</v>
      </c>
    </row>
    <row r="18088" spans="1:7">
      <c r="A18088" t="s">
        <v>18098</v>
      </c>
      <c r="B18088" s="1">
        <v>44305</v>
      </c>
      <c r="C18088">
        <v>400.51854529914425</v>
      </c>
      <c r="D18088">
        <v>6.1033579118754192E-2</v>
      </c>
      <c r="E18088">
        <v>1</v>
      </c>
      <c r="F18088">
        <v>2.8002181557031083</v>
      </c>
      <c r="G18088">
        <v>2.8386914367991252</v>
      </c>
    </row>
    <row r="18089" spans="1:7">
      <c r="A18089" t="s">
        <v>18099</v>
      </c>
      <c r="B18089" s="1">
        <v>44305</v>
      </c>
      <c r="C18089">
        <v>144.44451953051231</v>
      </c>
      <c r="D18089">
        <v>0.75403600948771865</v>
      </c>
      <c r="E18089">
        <v>0</v>
      </c>
      <c r="F18089">
        <v>-1.27036323455162</v>
      </c>
      <c r="G18089">
        <v>9.5126688185660271</v>
      </c>
    </row>
    <row r="18090" spans="1:7">
      <c r="A18090" t="s">
        <v>18100</v>
      </c>
      <c r="B18090" s="1">
        <v>44305</v>
      </c>
      <c r="C18090">
        <v>817.01885135716032</v>
      </c>
      <c r="D18090">
        <v>0.97241579193126659</v>
      </c>
      <c r="E18090">
        <v>1</v>
      </c>
      <c r="F18090">
        <v>4.9999933007349382</v>
      </c>
      <c r="G18090">
        <v>6.2854803965107395</v>
      </c>
    </row>
    <row r="18091" spans="1:7">
      <c r="A18091" t="s">
        <v>18101</v>
      </c>
      <c r="B18091" s="1">
        <v>44305</v>
      </c>
      <c r="C18091">
        <v>362.14094121905242</v>
      </c>
      <c r="D18091">
        <v>0.99993097277636889</v>
      </c>
      <c r="E18091">
        <v>1</v>
      </c>
      <c r="F18091">
        <v>-0.84545679512592997</v>
      </c>
      <c r="G18091">
        <v>1.6359725190014431</v>
      </c>
    </row>
    <row r="18092" spans="1:7">
      <c r="A18092" t="s">
        <v>18102</v>
      </c>
      <c r="B18092" s="1">
        <v>44305</v>
      </c>
      <c r="C18092">
        <v>415.5392010920873</v>
      </c>
      <c r="D18092">
        <v>0.99998638662290351</v>
      </c>
      <c r="E18092">
        <v>0</v>
      </c>
      <c r="F18092">
        <v>3.9266433787165846</v>
      </c>
      <c r="G18092">
        <v>0.75825297597422048</v>
      </c>
    </row>
    <row r="18093" spans="1:7">
      <c r="A18093" t="s">
        <v>18103</v>
      </c>
      <c r="B18093" s="1">
        <v>44305</v>
      </c>
      <c r="C18093">
        <v>162.23027307563319</v>
      </c>
      <c r="D18093">
        <v>0.99999962752488036</v>
      </c>
      <c r="E18093">
        <v>1</v>
      </c>
      <c r="F18093">
        <v>2.4746647930408621</v>
      </c>
      <c r="G18093">
        <v>3.1260662886009252</v>
      </c>
    </row>
    <row r="18094" spans="1:7">
      <c r="A18094" t="s">
        <v>18104</v>
      </c>
      <c r="B18094" s="1">
        <v>44305</v>
      </c>
      <c r="C18094">
        <v>365.79603048774425</v>
      </c>
      <c r="D18094">
        <v>0.84986849342723003</v>
      </c>
      <c r="E18094">
        <v>1</v>
      </c>
      <c r="F18094">
        <v>-0.80060499163567123</v>
      </c>
      <c r="G18094">
        <v>9.8352327534670643</v>
      </c>
    </row>
    <row r="18095" spans="1:7">
      <c r="A18095" t="s">
        <v>18105</v>
      </c>
      <c r="B18095" s="1">
        <v>44305</v>
      </c>
      <c r="C18095">
        <v>109.14705506159913</v>
      </c>
      <c r="D18095">
        <v>0.12065583718127426</v>
      </c>
      <c r="E18095">
        <v>1</v>
      </c>
      <c r="F18095">
        <v>2.9551089684665284</v>
      </c>
      <c r="G18095">
        <v>0.30757231806452989</v>
      </c>
    </row>
    <row r="18096" spans="1:7">
      <c r="A18096" t="s">
        <v>18106</v>
      </c>
      <c r="B18096" s="1">
        <v>44304</v>
      </c>
      <c r="C18096">
        <v>638.77776921680834</v>
      </c>
      <c r="D18096">
        <v>0.95835100454175404</v>
      </c>
      <c r="E18096">
        <v>0</v>
      </c>
      <c r="F18096">
        <v>4.9936342839230905</v>
      </c>
      <c r="G18096">
        <v>9.3719735684982215</v>
      </c>
    </row>
    <row r="18097" spans="1:7">
      <c r="A18097" t="s">
        <v>18107</v>
      </c>
      <c r="B18097" s="1">
        <v>44304</v>
      </c>
      <c r="C18097">
        <v>281.20920154882242</v>
      </c>
      <c r="D18097">
        <v>0.92783337835894542</v>
      </c>
      <c r="E18097">
        <v>0</v>
      </c>
      <c r="F18097">
        <v>4.6299203092029</v>
      </c>
      <c r="G18097">
        <v>2.2459058346479512</v>
      </c>
    </row>
    <row r="18098" spans="1:7">
      <c r="A18098" t="s">
        <v>18108</v>
      </c>
      <c r="B18098" s="1">
        <v>44304</v>
      </c>
      <c r="C18098">
        <v>361.99180027254397</v>
      </c>
      <c r="D18098">
        <v>8.8160251729789432E-2</v>
      </c>
      <c r="E18098">
        <v>0</v>
      </c>
      <c r="F18098">
        <v>4.9144248881790338</v>
      </c>
      <c r="G18098">
        <v>8.4526290173544787</v>
      </c>
    </row>
    <row r="18099" spans="1:7">
      <c r="A18099" t="s">
        <v>18109</v>
      </c>
      <c r="B18099" s="1">
        <v>44304</v>
      </c>
      <c r="C18099">
        <v>641.50506420859506</v>
      </c>
      <c r="D18099">
        <v>0.87133944304279376</v>
      </c>
      <c r="E18099">
        <v>1</v>
      </c>
      <c r="F18099">
        <v>-1.7672661417512838</v>
      </c>
      <c r="G18099">
        <v>4.3500511092261664</v>
      </c>
    </row>
    <row r="18100" spans="1:7">
      <c r="A18100" t="s">
        <v>18110</v>
      </c>
      <c r="B18100" s="1">
        <v>44304</v>
      </c>
      <c r="C18100">
        <v>509.2093214590119</v>
      </c>
      <c r="D18100">
        <v>0.19830313880935993</v>
      </c>
      <c r="E18100">
        <v>1</v>
      </c>
      <c r="F18100">
        <v>4.9882128387117515</v>
      </c>
      <c r="G18100">
        <v>8.7908717989687766</v>
      </c>
    </row>
    <row r="18101" spans="1:7">
      <c r="A18101" t="s">
        <v>18111</v>
      </c>
      <c r="B18101" s="1">
        <v>44304</v>
      </c>
      <c r="C18101">
        <v>855.64811584156871</v>
      </c>
      <c r="D18101">
        <v>0.60010642325343166</v>
      </c>
      <c r="E18101">
        <v>1</v>
      </c>
      <c r="F18101">
        <v>4.9789464946759709</v>
      </c>
      <c r="G18101">
        <v>1.0817644591873581</v>
      </c>
    </row>
    <row r="18102" spans="1:7">
      <c r="A18102" t="s">
        <v>18112</v>
      </c>
      <c r="B18102" s="1">
        <v>44304</v>
      </c>
      <c r="C18102">
        <v>162.87100027045733</v>
      </c>
      <c r="D18102">
        <v>0.91376728181202804</v>
      </c>
      <c r="E18102">
        <v>0</v>
      </c>
      <c r="F18102">
        <v>4.0019597356038998</v>
      </c>
      <c r="G18102">
        <v>8.199924442350218</v>
      </c>
    </row>
    <row r="18103" spans="1:7">
      <c r="A18103" t="s">
        <v>18113</v>
      </c>
      <c r="B18103" s="1">
        <v>44304</v>
      </c>
      <c r="C18103">
        <v>501.9291690527096</v>
      </c>
      <c r="D18103">
        <v>0.66694094446786412</v>
      </c>
      <c r="E18103">
        <v>0</v>
      </c>
      <c r="F18103">
        <v>-0.96261558375549283</v>
      </c>
      <c r="G18103">
        <v>9.8758894214760424</v>
      </c>
    </row>
    <row r="18104" spans="1:7">
      <c r="A18104" t="s">
        <v>18114</v>
      </c>
      <c r="B18104" s="1">
        <v>44304</v>
      </c>
      <c r="C18104">
        <v>993.87309058692847</v>
      </c>
      <c r="D18104">
        <v>1.0392356133655495E-2</v>
      </c>
      <c r="E18104">
        <v>0</v>
      </c>
      <c r="F18104">
        <v>0.99457477933168237</v>
      </c>
      <c r="G18104">
        <v>2.0194513664466038</v>
      </c>
    </row>
    <row r="18105" spans="1:7">
      <c r="A18105" t="s">
        <v>18115</v>
      </c>
      <c r="B18105" s="1">
        <v>44304</v>
      </c>
      <c r="C18105">
        <v>106.50407279292384</v>
      </c>
      <c r="D18105">
        <v>6.0113288439201343E-2</v>
      </c>
      <c r="E18105">
        <v>1</v>
      </c>
      <c r="F18105">
        <v>4.6963598279770986</v>
      </c>
      <c r="G18105">
        <v>0.30390978082028558</v>
      </c>
    </row>
    <row r="18106" spans="1:7">
      <c r="A18106" t="s">
        <v>18116</v>
      </c>
      <c r="B18106" s="1">
        <v>44304</v>
      </c>
      <c r="C18106">
        <v>806.95053842867833</v>
      </c>
      <c r="D18106">
        <v>0.53481768644235406</v>
      </c>
      <c r="E18106">
        <v>1</v>
      </c>
      <c r="F18106">
        <v>1.3807611157422297</v>
      </c>
      <c r="G18106">
        <v>1.9441224937313615</v>
      </c>
    </row>
    <row r="18107" spans="1:7">
      <c r="A18107" t="s">
        <v>18117</v>
      </c>
      <c r="B18107" s="1">
        <v>44304</v>
      </c>
      <c r="C18107">
        <v>101.63122927213281</v>
      </c>
      <c r="D18107">
        <v>0.60325799210079067</v>
      </c>
      <c r="E18107">
        <v>1</v>
      </c>
      <c r="F18107">
        <v>0.54656162066872938</v>
      </c>
      <c r="G18107">
        <v>3.4398771126879844</v>
      </c>
    </row>
    <row r="18108" spans="1:7">
      <c r="A18108" t="s">
        <v>18118</v>
      </c>
      <c r="B18108" s="1">
        <v>44304</v>
      </c>
      <c r="C18108">
        <v>104.68787904656925</v>
      </c>
      <c r="D18108">
        <v>0.84250935952741124</v>
      </c>
      <c r="E18108">
        <v>1</v>
      </c>
      <c r="F18108">
        <v>0.28480200365377151</v>
      </c>
      <c r="G18108">
        <v>5.5245716607718753</v>
      </c>
    </row>
    <row r="18109" spans="1:7">
      <c r="A18109" t="s">
        <v>18119</v>
      </c>
      <c r="B18109" s="1">
        <v>44304</v>
      </c>
      <c r="C18109">
        <v>313.70118169058327</v>
      </c>
      <c r="D18109">
        <v>0.63781515619112716</v>
      </c>
      <c r="E18109">
        <v>0</v>
      </c>
      <c r="F18109">
        <v>4.5939480901187704</v>
      </c>
      <c r="G18109">
        <v>1.7244106028386375</v>
      </c>
    </row>
    <row r="18110" spans="1:7">
      <c r="A18110" t="s">
        <v>18120</v>
      </c>
      <c r="B18110" s="1">
        <v>44304</v>
      </c>
      <c r="C18110">
        <v>170.40390468958515</v>
      </c>
      <c r="D18110">
        <v>8.4215098049861159E-2</v>
      </c>
      <c r="E18110">
        <v>0</v>
      </c>
      <c r="F18110">
        <v>-1.0969385454430864</v>
      </c>
      <c r="G18110">
        <v>4.0310140053289485E-2</v>
      </c>
    </row>
    <row r="18111" spans="1:7">
      <c r="A18111" t="s">
        <v>18121</v>
      </c>
      <c r="B18111" s="1">
        <v>44304</v>
      </c>
      <c r="C18111">
        <v>999.8566488495461</v>
      </c>
      <c r="D18111">
        <v>0.75331333365537245</v>
      </c>
      <c r="E18111">
        <v>0</v>
      </c>
      <c r="F18111">
        <v>4.9993494535254994</v>
      </c>
      <c r="G18111">
        <v>6.9926287846370005</v>
      </c>
    </row>
    <row r="18112" spans="1:7">
      <c r="A18112" t="s">
        <v>18122</v>
      </c>
      <c r="B18112" s="1">
        <v>44304</v>
      </c>
      <c r="C18112">
        <v>102.10443202569481</v>
      </c>
      <c r="D18112">
        <v>0.90513203578545653</v>
      </c>
      <c r="E18112">
        <v>0</v>
      </c>
      <c r="F18112">
        <v>2.6049062356214314</v>
      </c>
      <c r="G18112">
        <v>0.91149438571332508</v>
      </c>
    </row>
    <row r="18113" spans="1:7">
      <c r="A18113" t="s">
        <v>18123</v>
      </c>
      <c r="B18113" s="1">
        <v>44303</v>
      </c>
      <c r="C18113">
        <v>420.40284998016364</v>
      </c>
      <c r="D18113">
        <v>0.99993664694348305</v>
      </c>
      <c r="E18113">
        <v>0</v>
      </c>
      <c r="F18113">
        <v>1.1386010447069226</v>
      </c>
      <c r="G18113">
        <v>9.3097477685423851</v>
      </c>
    </row>
    <row r="18114" spans="1:7">
      <c r="A18114" t="s">
        <v>18124</v>
      </c>
      <c r="B18114" s="1">
        <v>44303</v>
      </c>
      <c r="C18114">
        <v>144.43583562693388</v>
      </c>
      <c r="D18114">
        <v>0.27767513015662104</v>
      </c>
      <c r="E18114">
        <v>0</v>
      </c>
      <c r="F18114">
        <v>-1.2311457882337731</v>
      </c>
      <c r="G18114">
        <v>9.9842330781831912</v>
      </c>
    </row>
    <row r="18115" spans="1:7">
      <c r="A18115" t="s">
        <v>18125</v>
      </c>
      <c r="B18115" s="1">
        <v>44303</v>
      </c>
      <c r="C18115">
        <v>343.4299714543252</v>
      </c>
      <c r="D18115">
        <v>0.99557710718917647</v>
      </c>
      <c r="E18115">
        <v>0</v>
      </c>
      <c r="F18115">
        <v>1.6820194680699494</v>
      </c>
      <c r="G18115">
        <v>1.2333988959256976</v>
      </c>
    </row>
    <row r="18116" spans="1:7">
      <c r="A18116" t="s">
        <v>18126</v>
      </c>
      <c r="B18116" s="1">
        <v>44303</v>
      </c>
      <c r="C18116">
        <v>289.4848499181906</v>
      </c>
      <c r="D18116">
        <v>0.85292513886152865</v>
      </c>
      <c r="E18116">
        <v>0</v>
      </c>
      <c r="F18116">
        <v>-0.25814701531529005</v>
      </c>
      <c r="G18116">
        <v>9.8755412582705393</v>
      </c>
    </row>
    <row r="18117" spans="1:7">
      <c r="A18117" t="s">
        <v>18127</v>
      </c>
      <c r="B18117" s="1">
        <v>44303</v>
      </c>
      <c r="C18117">
        <v>152.92053624588436</v>
      </c>
      <c r="D18117">
        <v>3.6195099134451972E-2</v>
      </c>
      <c r="E18117">
        <v>1</v>
      </c>
      <c r="F18117">
        <v>1.980633494322916</v>
      </c>
      <c r="G18117">
        <v>9.4864010238769261</v>
      </c>
    </row>
    <row r="18118" spans="1:7">
      <c r="A18118" t="s">
        <v>18128</v>
      </c>
      <c r="B18118" s="1">
        <v>44303</v>
      </c>
      <c r="C18118">
        <v>430.5694045065469</v>
      </c>
      <c r="D18118">
        <v>0.99989134722932871</v>
      </c>
      <c r="E18118">
        <v>1</v>
      </c>
      <c r="F18118">
        <v>4.9822637992216343</v>
      </c>
      <c r="G18118">
        <v>0.15401149142968054</v>
      </c>
    </row>
    <row r="18119" spans="1:7">
      <c r="A18119" t="s">
        <v>18129</v>
      </c>
      <c r="B18119" s="1">
        <v>44303</v>
      </c>
      <c r="C18119">
        <v>177.06621416331609</v>
      </c>
      <c r="D18119">
        <v>0.99646975513797076</v>
      </c>
      <c r="E18119">
        <v>1</v>
      </c>
      <c r="F18119">
        <v>4.1898719558595294</v>
      </c>
      <c r="G18119">
        <v>6.7447380302482127</v>
      </c>
    </row>
    <row r="18120" spans="1:7">
      <c r="A18120" t="s">
        <v>18130</v>
      </c>
      <c r="B18120" s="1">
        <v>44303</v>
      </c>
      <c r="C18120">
        <v>655.49290054788457</v>
      </c>
      <c r="D18120">
        <v>3.6245311100510123E-2</v>
      </c>
      <c r="E18120">
        <v>0</v>
      </c>
      <c r="F18120">
        <v>4.9974142631221179</v>
      </c>
      <c r="G18120">
        <v>1.5869765696102666E-3</v>
      </c>
    </row>
    <row r="18121" spans="1:7">
      <c r="A18121" t="s">
        <v>18131</v>
      </c>
      <c r="B18121" s="1">
        <v>44303</v>
      </c>
      <c r="C18121">
        <v>479.97013881887449</v>
      </c>
      <c r="D18121">
        <v>7.7911525587719396E-2</v>
      </c>
      <c r="E18121">
        <v>1</v>
      </c>
      <c r="F18121">
        <v>-7.0444406070425014E-2</v>
      </c>
      <c r="G18121">
        <v>6.0694422813149753</v>
      </c>
    </row>
    <row r="18122" spans="1:7">
      <c r="A18122" t="s">
        <v>18132</v>
      </c>
      <c r="B18122" s="1">
        <v>44303</v>
      </c>
      <c r="C18122">
        <v>124.56951293102289</v>
      </c>
      <c r="D18122">
        <v>0.69516057002319653</v>
      </c>
      <c r="E18122">
        <v>1</v>
      </c>
      <c r="F18122">
        <v>4.9262082819104549</v>
      </c>
      <c r="G18122">
        <v>9.5390589645501151</v>
      </c>
    </row>
    <row r="18123" spans="1:7">
      <c r="A18123" t="s">
        <v>18133</v>
      </c>
      <c r="B18123" s="1">
        <v>44303</v>
      </c>
      <c r="C18123">
        <v>541.64368509498911</v>
      </c>
      <c r="D18123">
        <v>0.13127498112219146</v>
      </c>
      <c r="E18123">
        <v>0</v>
      </c>
      <c r="F18123">
        <v>4.996873793867632</v>
      </c>
      <c r="G18123">
        <v>8.9737960350013548</v>
      </c>
    </row>
    <row r="18124" spans="1:7">
      <c r="A18124" t="s">
        <v>18134</v>
      </c>
      <c r="B18124" s="1">
        <v>44303</v>
      </c>
      <c r="C18124">
        <v>101.8180842663122</v>
      </c>
      <c r="D18124">
        <v>0.37711331849918578</v>
      </c>
      <c r="E18124">
        <v>1</v>
      </c>
      <c r="F18124">
        <v>4.8324655224415665</v>
      </c>
      <c r="G18124">
        <v>3.316682321677249</v>
      </c>
    </row>
    <row r="18125" spans="1:7">
      <c r="A18125" t="s">
        <v>18135</v>
      </c>
      <c r="B18125" s="1">
        <v>44303</v>
      </c>
      <c r="C18125">
        <v>159.42351967757617</v>
      </c>
      <c r="D18125">
        <v>0.20511869010057576</v>
      </c>
      <c r="E18125">
        <v>1</v>
      </c>
      <c r="F18125">
        <v>0.51569370985590535</v>
      </c>
      <c r="G18125">
        <v>8.3366201939868816</v>
      </c>
    </row>
    <row r="18126" spans="1:7">
      <c r="A18126" t="s">
        <v>18136</v>
      </c>
      <c r="B18126" s="1">
        <v>44303</v>
      </c>
      <c r="C18126">
        <v>711.1839284368441</v>
      </c>
      <c r="D18126">
        <v>3.9658512546166431E-3</v>
      </c>
      <c r="E18126">
        <v>0</v>
      </c>
      <c r="F18126">
        <v>1.5283911776346337</v>
      </c>
      <c r="G18126">
        <v>9.5862173498627676</v>
      </c>
    </row>
    <row r="18127" spans="1:7">
      <c r="A18127" t="s">
        <v>18137</v>
      </c>
      <c r="B18127" s="1">
        <v>44302</v>
      </c>
      <c r="C18127">
        <v>234.97251749436842</v>
      </c>
      <c r="D18127">
        <v>0.55579850636415995</v>
      </c>
      <c r="E18127">
        <v>0</v>
      </c>
      <c r="F18127">
        <v>4.9999989978921464</v>
      </c>
      <c r="G18127">
        <v>9.9665106997481736</v>
      </c>
    </row>
    <row r="18128" spans="1:7">
      <c r="A18128" t="s">
        <v>18138</v>
      </c>
      <c r="B18128" s="1">
        <v>44302</v>
      </c>
      <c r="C18128">
        <v>606.7486376917841</v>
      </c>
      <c r="D18128">
        <v>0.75155199635136838</v>
      </c>
      <c r="E18128">
        <v>0</v>
      </c>
      <c r="F18128">
        <v>0.31159103399898136</v>
      </c>
      <c r="G18128">
        <v>7.307596485144666</v>
      </c>
    </row>
    <row r="18129" spans="1:7">
      <c r="A18129" t="s">
        <v>18139</v>
      </c>
      <c r="B18129" s="1">
        <v>44302</v>
      </c>
      <c r="C18129">
        <v>100.35703132782453</v>
      </c>
      <c r="D18129">
        <v>0.84984646250075246</v>
      </c>
      <c r="E18129">
        <v>1</v>
      </c>
      <c r="F18129">
        <v>4.9760999448342744</v>
      </c>
      <c r="G18129">
        <v>1.6755147015754113</v>
      </c>
    </row>
    <row r="18130" spans="1:7">
      <c r="A18130" t="s">
        <v>18140</v>
      </c>
      <c r="B18130" s="1">
        <v>44302</v>
      </c>
      <c r="C18130">
        <v>996.7109459839653</v>
      </c>
      <c r="D18130">
        <v>0.89666513738569398</v>
      </c>
      <c r="E18130">
        <v>1</v>
      </c>
      <c r="F18130">
        <v>-1.5272769569259885</v>
      </c>
      <c r="G18130">
        <v>0.59484935116880999</v>
      </c>
    </row>
    <row r="18131" spans="1:7">
      <c r="A18131" t="s">
        <v>18141</v>
      </c>
      <c r="B18131" s="1">
        <v>44302</v>
      </c>
      <c r="C18131">
        <v>776.68713270549415</v>
      </c>
      <c r="D18131">
        <v>0.94864326846085212</v>
      </c>
      <c r="E18131">
        <v>0</v>
      </c>
      <c r="F18131">
        <v>0.93254126391629555</v>
      </c>
      <c r="G18131">
        <v>7.6581422880707697</v>
      </c>
    </row>
    <row r="18132" spans="1:7">
      <c r="A18132" t="s">
        <v>18142</v>
      </c>
      <c r="B18132" s="1">
        <v>44302</v>
      </c>
      <c r="C18132">
        <v>802.4242942073023</v>
      </c>
      <c r="D18132">
        <v>0.81893234271491711</v>
      </c>
      <c r="E18132">
        <v>1</v>
      </c>
      <c r="F18132">
        <v>-1.9960069182952009</v>
      </c>
      <c r="G18132">
        <v>1.8936220255524177</v>
      </c>
    </row>
    <row r="18133" spans="1:7">
      <c r="A18133" t="s">
        <v>18143</v>
      </c>
      <c r="B18133" s="1">
        <v>44302</v>
      </c>
      <c r="C18133">
        <v>957.3656566029623</v>
      </c>
      <c r="D18133">
        <v>0.75122745807410096</v>
      </c>
      <c r="E18133">
        <v>1</v>
      </c>
      <c r="F18133">
        <v>4.9347055627854504</v>
      </c>
      <c r="G18133">
        <v>0.88644167648894878</v>
      </c>
    </row>
    <row r="18134" spans="1:7">
      <c r="A18134" t="s">
        <v>18144</v>
      </c>
      <c r="B18134" s="1">
        <v>44302</v>
      </c>
      <c r="C18134">
        <v>525.15337430211002</v>
      </c>
      <c r="D18134">
        <v>0.60137367841304246</v>
      </c>
      <c r="E18134">
        <v>1</v>
      </c>
      <c r="F18134">
        <v>4.9962285725783868</v>
      </c>
      <c r="G18134">
        <v>1.8978565489497252</v>
      </c>
    </row>
    <row r="18135" spans="1:7">
      <c r="A18135" t="s">
        <v>18145</v>
      </c>
      <c r="B18135" s="1">
        <v>44302</v>
      </c>
      <c r="C18135">
        <v>997.84260232228735</v>
      </c>
      <c r="D18135">
        <v>0.57141923987009946</v>
      </c>
      <c r="E18135">
        <v>0</v>
      </c>
      <c r="F18135">
        <v>4.8818476195386555</v>
      </c>
      <c r="G18135">
        <v>7.3699918895476655</v>
      </c>
    </row>
    <row r="18136" spans="1:7">
      <c r="A18136" t="s">
        <v>18146</v>
      </c>
      <c r="B18136" s="1">
        <v>44302</v>
      </c>
      <c r="C18136">
        <v>159.41754023030745</v>
      </c>
      <c r="D18136">
        <v>0.37498177231200164</v>
      </c>
      <c r="E18136">
        <v>0</v>
      </c>
      <c r="F18136">
        <v>4.124035618953088</v>
      </c>
      <c r="G18136">
        <v>5.7564033733213327</v>
      </c>
    </row>
    <row r="18137" spans="1:7">
      <c r="A18137" t="s">
        <v>18147</v>
      </c>
      <c r="B18137" s="1">
        <v>44301</v>
      </c>
      <c r="C18137">
        <v>102.7525584958415</v>
      </c>
      <c r="D18137">
        <v>0.94601109547823969</v>
      </c>
      <c r="E18137">
        <v>0</v>
      </c>
      <c r="F18137">
        <v>4.9994941320178095</v>
      </c>
      <c r="G18137">
        <v>9.2294439056171598</v>
      </c>
    </row>
    <row r="18138" spans="1:7">
      <c r="A18138" t="s">
        <v>18148</v>
      </c>
      <c r="B18138" s="1">
        <v>44301</v>
      </c>
      <c r="C18138">
        <v>286.00742233754772</v>
      </c>
      <c r="D18138">
        <v>0.62605395242184758</v>
      </c>
      <c r="E18138">
        <v>0</v>
      </c>
      <c r="F18138">
        <v>4.978672544844474</v>
      </c>
      <c r="G18138">
        <v>9.9445553191973328</v>
      </c>
    </row>
    <row r="18139" spans="1:7">
      <c r="A18139" t="s">
        <v>18149</v>
      </c>
      <c r="B18139" s="1">
        <v>44301</v>
      </c>
      <c r="C18139">
        <v>284.54496694306994</v>
      </c>
      <c r="D18139">
        <v>0.95988398096346683</v>
      </c>
      <c r="E18139">
        <v>1</v>
      </c>
      <c r="F18139">
        <v>4.1794466742127163</v>
      </c>
      <c r="G18139">
        <v>1.669807831194724</v>
      </c>
    </row>
    <row r="18140" spans="1:7">
      <c r="A18140" t="s">
        <v>18150</v>
      </c>
      <c r="B18140" s="1">
        <v>44301</v>
      </c>
      <c r="C18140">
        <v>889.23628234470516</v>
      </c>
      <c r="D18140">
        <v>2.0931854666344413E-2</v>
      </c>
      <c r="E18140">
        <v>1</v>
      </c>
      <c r="F18140">
        <v>1.4486986256620029</v>
      </c>
      <c r="G18140">
        <v>4.0609061385348797</v>
      </c>
    </row>
    <row r="18141" spans="1:7">
      <c r="A18141" t="s">
        <v>18151</v>
      </c>
      <c r="B18141" s="1">
        <v>44301</v>
      </c>
      <c r="C18141">
        <v>398.29516690616532</v>
      </c>
      <c r="D18141">
        <v>0.98329315215596813</v>
      </c>
      <c r="E18141">
        <v>1</v>
      </c>
      <c r="F18141">
        <v>3.9472604981767345</v>
      </c>
      <c r="G18141">
        <v>4.4692725877365165</v>
      </c>
    </row>
    <row r="18142" spans="1:7">
      <c r="A18142" t="s">
        <v>18152</v>
      </c>
      <c r="B18142" s="1">
        <v>44301</v>
      </c>
      <c r="C18142">
        <v>584.15074219514827</v>
      </c>
      <c r="D18142">
        <v>5.8347486521919324E-2</v>
      </c>
      <c r="E18142">
        <v>1</v>
      </c>
      <c r="F18142">
        <v>1.3818826160922821</v>
      </c>
      <c r="G18142">
        <v>0.14691149799174219</v>
      </c>
    </row>
    <row r="18143" spans="1:7">
      <c r="A18143" t="s">
        <v>18153</v>
      </c>
      <c r="B18143" s="1">
        <v>44301</v>
      </c>
      <c r="C18143">
        <v>875.27286626434045</v>
      </c>
      <c r="D18143">
        <v>0.98687290792261206</v>
      </c>
      <c r="E18143">
        <v>1</v>
      </c>
      <c r="F18143">
        <v>-0.95746039834810515</v>
      </c>
      <c r="G18143">
        <v>2.4486046828873427</v>
      </c>
    </row>
    <row r="18144" spans="1:7">
      <c r="A18144" t="s">
        <v>18154</v>
      </c>
      <c r="B18144" s="1">
        <v>44301</v>
      </c>
      <c r="C18144">
        <v>164.15488372658447</v>
      </c>
      <c r="D18144">
        <v>0.69842238402295365</v>
      </c>
      <c r="E18144">
        <v>1</v>
      </c>
      <c r="F18144">
        <v>4.9727271260120531</v>
      </c>
      <c r="G18144">
        <v>5.7495539798853308</v>
      </c>
    </row>
    <row r="18145" spans="1:7">
      <c r="A18145" t="s">
        <v>18155</v>
      </c>
      <c r="B18145" s="1">
        <v>44301</v>
      </c>
      <c r="C18145">
        <v>871.81908282484483</v>
      </c>
      <c r="D18145">
        <v>0.68826847158767068</v>
      </c>
      <c r="E18145">
        <v>1</v>
      </c>
      <c r="F18145">
        <v>4.940026814219884</v>
      </c>
      <c r="G18145">
        <v>8.8240968200447387</v>
      </c>
    </row>
    <row r="18146" spans="1:7">
      <c r="A18146" t="s">
        <v>18156</v>
      </c>
      <c r="B18146" s="1">
        <v>44301</v>
      </c>
      <c r="C18146">
        <v>303.87800338529206</v>
      </c>
      <c r="D18146">
        <v>0.99212044674236621</v>
      </c>
      <c r="E18146">
        <v>1</v>
      </c>
      <c r="F18146">
        <v>4.2959460229939168</v>
      </c>
      <c r="G18146">
        <v>5.0075621876029999</v>
      </c>
    </row>
    <row r="18147" spans="1:7">
      <c r="A18147" t="s">
        <v>18157</v>
      </c>
      <c r="B18147" s="1">
        <v>44301</v>
      </c>
      <c r="C18147">
        <v>202.92553309043961</v>
      </c>
      <c r="D18147">
        <v>0.31632771963308787</v>
      </c>
      <c r="E18147">
        <v>1</v>
      </c>
      <c r="F18147">
        <v>4.9999999986945394</v>
      </c>
      <c r="G18147">
        <v>2.2297794556064541</v>
      </c>
    </row>
    <row r="18148" spans="1:7">
      <c r="A18148" t="s">
        <v>18158</v>
      </c>
      <c r="B18148" s="1">
        <v>44301</v>
      </c>
      <c r="C18148">
        <v>970.16257177436808</v>
      </c>
      <c r="D18148">
        <v>0.84917121916725513</v>
      </c>
      <c r="E18148">
        <v>1</v>
      </c>
      <c r="F18148">
        <v>-1.1976531632719933</v>
      </c>
      <c r="G18148">
        <v>8.7268999983595137</v>
      </c>
    </row>
    <row r="18149" spans="1:7">
      <c r="A18149" t="s">
        <v>18159</v>
      </c>
      <c r="B18149" s="1">
        <v>44301</v>
      </c>
      <c r="C18149">
        <v>613.48321222419679</v>
      </c>
      <c r="D18149">
        <v>0.97112119105035632</v>
      </c>
      <c r="E18149">
        <v>1</v>
      </c>
      <c r="F18149">
        <v>-1.2910332077981446</v>
      </c>
      <c r="G18149">
        <v>5.0870923418111689</v>
      </c>
    </row>
    <row r="18150" spans="1:7">
      <c r="A18150" t="s">
        <v>18160</v>
      </c>
      <c r="B18150" s="1">
        <v>44301</v>
      </c>
      <c r="C18150">
        <v>759.13193269420049</v>
      </c>
      <c r="D18150">
        <v>0.88647318476770431</v>
      </c>
      <c r="E18150">
        <v>1</v>
      </c>
      <c r="F18150">
        <v>4.524587626687623</v>
      </c>
      <c r="G18150">
        <v>4.1612781996917541</v>
      </c>
    </row>
    <row r="18151" spans="1:7">
      <c r="A18151" t="s">
        <v>18161</v>
      </c>
      <c r="B18151" s="1">
        <v>44301</v>
      </c>
      <c r="C18151">
        <v>971.35074954702702</v>
      </c>
      <c r="D18151">
        <v>0.94482512536972796</v>
      </c>
      <c r="E18151">
        <v>0</v>
      </c>
      <c r="F18151">
        <v>3.3593338411351175</v>
      </c>
      <c r="G18151">
        <v>8.0085857299434409</v>
      </c>
    </row>
    <row r="18152" spans="1:7">
      <c r="A18152" t="s">
        <v>18162</v>
      </c>
      <c r="B18152" s="1">
        <v>44301</v>
      </c>
      <c r="C18152">
        <v>141.50083824724567</v>
      </c>
      <c r="D18152">
        <v>0.99889496009977163</v>
      </c>
      <c r="E18152">
        <v>1</v>
      </c>
      <c r="F18152">
        <v>1.9590470531942281</v>
      </c>
      <c r="G18152">
        <v>7.0770463553367229</v>
      </c>
    </row>
    <row r="18153" spans="1:7">
      <c r="A18153" t="s">
        <v>18163</v>
      </c>
      <c r="B18153" s="1">
        <v>44301</v>
      </c>
      <c r="C18153">
        <v>177.85709359353126</v>
      </c>
      <c r="D18153">
        <v>0.96734947722858489</v>
      </c>
      <c r="E18153">
        <v>0</v>
      </c>
      <c r="F18153">
        <v>0.86770206742379452</v>
      </c>
      <c r="G18153">
        <v>8.0921044271518117</v>
      </c>
    </row>
    <row r="18154" spans="1:7">
      <c r="A18154" t="s">
        <v>18164</v>
      </c>
      <c r="B18154" s="1">
        <v>44301</v>
      </c>
      <c r="C18154">
        <v>100.03119933554262</v>
      </c>
      <c r="D18154">
        <v>0.36707159538546069</v>
      </c>
      <c r="E18154">
        <v>0</v>
      </c>
      <c r="F18154">
        <v>4.999571140157693</v>
      </c>
      <c r="G18154">
        <v>5.9049503920010906</v>
      </c>
    </row>
    <row r="18155" spans="1:7">
      <c r="A18155" t="s">
        <v>18165</v>
      </c>
      <c r="B18155" s="1">
        <v>44301</v>
      </c>
      <c r="C18155">
        <v>391.13589159736154</v>
      </c>
      <c r="D18155">
        <v>0.99999967370216858</v>
      </c>
      <c r="E18155">
        <v>1</v>
      </c>
      <c r="F18155">
        <v>4.3625635176802149</v>
      </c>
      <c r="G18155">
        <v>0.22687549560506656</v>
      </c>
    </row>
    <row r="18156" spans="1:7">
      <c r="A18156" t="s">
        <v>18166</v>
      </c>
      <c r="B18156" s="1">
        <v>44300</v>
      </c>
      <c r="C18156">
        <v>910.99987785206736</v>
      </c>
      <c r="D18156">
        <v>0.99993242988772746</v>
      </c>
      <c r="E18156">
        <v>1</v>
      </c>
      <c r="F18156">
        <v>4.7300476143312729</v>
      </c>
      <c r="G18156">
        <v>8.4857799659013917</v>
      </c>
    </row>
    <row r="18157" spans="1:7">
      <c r="A18157" t="s">
        <v>18167</v>
      </c>
      <c r="B18157" s="1">
        <v>44300</v>
      </c>
      <c r="C18157">
        <v>935.6535566013705</v>
      </c>
      <c r="D18157">
        <v>0.6665075772680028</v>
      </c>
      <c r="E18157">
        <v>0</v>
      </c>
      <c r="F18157">
        <v>4.0539924149689064</v>
      </c>
      <c r="G18157">
        <v>3.8572633031455892</v>
      </c>
    </row>
    <row r="18158" spans="1:7">
      <c r="A18158" t="s">
        <v>18168</v>
      </c>
      <c r="B18158" s="1">
        <v>44300</v>
      </c>
      <c r="C18158">
        <v>746.57806659893402</v>
      </c>
      <c r="D18158">
        <v>0.90015995929296266</v>
      </c>
      <c r="E18158">
        <v>0</v>
      </c>
      <c r="F18158">
        <v>-1.6385936695159316</v>
      </c>
      <c r="G18158">
        <v>8.6409917338663007</v>
      </c>
    </row>
    <row r="18159" spans="1:7">
      <c r="A18159" t="s">
        <v>18169</v>
      </c>
      <c r="B18159" s="1">
        <v>44300</v>
      </c>
      <c r="C18159">
        <v>654.61617446394575</v>
      </c>
      <c r="D18159">
        <v>0.96533244259707085</v>
      </c>
      <c r="E18159">
        <v>0</v>
      </c>
      <c r="F18159">
        <v>1.9922290503247599</v>
      </c>
      <c r="G18159">
        <v>4.19224392076549</v>
      </c>
    </row>
    <row r="18160" spans="1:7">
      <c r="A18160" t="s">
        <v>18170</v>
      </c>
      <c r="B18160" s="1">
        <v>44300</v>
      </c>
      <c r="C18160">
        <v>113.88058575582639</v>
      </c>
      <c r="D18160">
        <v>0.99212426896213779</v>
      </c>
      <c r="E18160">
        <v>0</v>
      </c>
      <c r="F18160">
        <v>1.1698966753578928</v>
      </c>
      <c r="G18160">
        <v>5.5051243679090609</v>
      </c>
    </row>
    <row r="18161" spans="1:7">
      <c r="A18161" t="s">
        <v>18171</v>
      </c>
      <c r="B18161" s="1">
        <v>44300</v>
      </c>
      <c r="C18161">
        <v>100.00347177874966</v>
      </c>
      <c r="D18161">
        <v>0.98796397023601001</v>
      </c>
      <c r="E18161">
        <v>0</v>
      </c>
      <c r="F18161">
        <v>4.8094589038735691</v>
      </c>
      <c r="G18161">
        <v>7.1318615518599433</v>
      </c>
    </row>
    <row r="18162" spans="1:7">
      <c r="A18162" t="s">
        <v>18172</v>
      </c>
      <c r="B18162" s="1">
        <v>44300</v>
      </c>
      <c r="C18162">
        <v>994.90004015413638</v>
      </c>
      <c r="D18162">
        <v>0.23479857479731497</v>
      </c>
      <c r="E18162">
        <v>1</v>
      </c>
      <c r="F18162">
        <v>0.92294705076511674</v>
      </c>
      <c r="G18162">
        <v>1.5451368893912101</v>
      </c>
    </row>
    <row r="18163" spans="1:7">
      <c r="A18163" t="s">
        <v>18173</v>
      </c>
      <c r="B18163" s="1">
        <v>44300</v>
      </c>
      <c r="C18163">
        <v>203.78070634336243</v>
      </c>
      <c r="D18163">
        <v>0.99999999912891169</v>
      </c>
      <c r="E18163">
        <v>1</v>
      </c>
      <c r="F18163">
        <v>2.0311103074609145</v>
      </c>
      <c r="G18163">
        <v>5.8463047691247834</v>
      </c>
    </row>
    <row r="18164" spans="1:7">
      <c r="A18164" t="s">
        <v>18174</v>
      </c>
      <c r="B18164" s="1">
        <v>44300</v>
      </c>
      <c r="C18164">
        <v>354.41858548594598</v>
      </c>
      <c r="D18164">
        <v>0.99998730929498358</v>
      </c>
      <c r="E18164">
        <v>1</v>
      </c>
      <c r="F18164">
        <v>4.9662049009232296</v>
      </c>
      <c r="G18164">
        <v>8.6742148282575133</v>
      </c>
    </row>
    <row r="18165" spans="1:7">
      <c r="A18165" t="s">
        <v>18175</v>
      </c>
      <c r="B18165" s="1">
        <v>44300</v>
      </c>
      <c r="C18165">
        <v>266.97181565849905</v>
      </c>
      <c r="D18165">
        <v>0.99980903394224485</v>
      </c>
      <c r="E18165">
        <v>1</v>
      </c>
      <c r="F18165">
        <v>-1.7967019293251578</v>
      </c>
      <c r="G18165">
        <v>6.0661093227317773</v>
      </c>
    </row>
    <row r="18166" spans="1:7">
      <c r="A18166" t="s">
        <v>18176</v>
      </c>
      <c r="B18166" s="1">
        <v>44300</v>
      </c>
      <c r="C18166">
        <v>556.34377636582849</v>
      </c>
      <c r="D18166">
        <v>0.79593949834989919</v>
      </c>
      <c r="E18166">
        <v>1</v>
      </c>
      <c r="F18166">
        <v>4.3196888842500449</v>
      </c>
      <c r="G18166">
        <v>6.52902228312354</v>
      </c>
    </row>
    <row r="18167" spans="1:7">
      <c r="A18167" t="s">
        <v>18177</v>
      </c>
      <c r="B18167" s="1">
        <v>44300</v>
      </c>
      <c r="C18167">
        <v>107.55495193705401</v>
      </c>
      <c r="D18167">
        <v>0.90840226753057596</v>
      </c>
      <c r="E18167">
        <v>1</v>
      </c>
      <c r="F18167">
        <v>4.1508675982193148</v>
      </c>
      <c r="G18167">
        <v>1.7607962030883009E-2</v>
      </c>
    </row>
    <row r="18168" spans="1:7">
      <c r="A18168" t="s">
        <v>18178</v>
      </c>
      <c r="B18168" s="1">
        <v>44300</v>
      </c>
      <c r="C18168">
        <v>728.6848183665561</v>
      </c>
      <c r="D18168">
        <v>3.1410578322591039E-2</v>
      </c>
      <c r="E18168">
        <v>1</v>
      </c>
      <c r="F18168">
        <v>2.027506456286531</v>
      </c>
      <c r="G18168">
        <v>0.42326306976357364</v>
      </c>
    </row>
    <row r="18169" spans="1:7">
      <c r="A18169" t="s">
        <v>18179</v>
      </c>
      <c r="B18169" s="1">
        <v>44300</v>
      </c>
      <c r="C18169">
        <v>258.66604942609223</v>
      </c>
      <c r="D18169">
        <v>0.82155431150639791</v>
      </c>
      <c r="E18169">
        <v>1</v>
      </c>
      <c r="F18169">
        <v>2.5797310192488858</v>
      </c>
      <c r="G18169">
        <v>9.9918008201616111</v>
      </c>
    </row>
    <row r="18170" spans="1:7">
      <c r="A18170" t="s">
        <v>18180</v>
      </c>
      <c r="B18170" s="1">
        <v>44300</v>
      </c>
      <c r="C18170">
        <v>829.14022421260722</v>
      </c>
      <c r="D18170">
        <v>0.99964851446829794</v>
      </c>
      <c r="E18170">
        <v>1</v>
      </c>
      <c r="F18170">
        <v>2.1858289504710813</v>
      </c>
      <c r="G18170">
        <v>3.9178095180657611</v>
      </c>
    </row>
    <row r="18171" spans="1:7">
      <c r="A18171" t="s">
        <v>18181</v>
      </c>
      <c r="B18171" s="1">
        <v>44300</v>
      </c>
      <c r="C18171">
        <v>105.24702152552922</v>
      </c>
      <c r="D18171">
        <v>0.99941887671628316</v>
      </c>
      <c r="E18171">
        <v>1</v>
      </c>
      <c r="F18171">
        <v>4.6149280617451218</v>
      </c>
      <c r="G18171">
        <v>9.3747010544864562</v>
      </c>
    </row>
    <row r="18172" spans="1:7">
      <c r="A18172" t="s">
        <v>18182</v>
      </c>
      <c r="B18172" s="1">
        <v>44300</v>
      </c>
      <c r="C18172">
        <v>657.22400489748054</v>
      </c>
      <c r="D18172">
        <v>0.57702321229227282</v>
      </c>
      <c r="E18172">
        <v>1</v>
      </c>
      <c r="F18172">
        <v>1.599234812711857</v>
      </c>
      <c r="G18172">
        <v>1.326605911387237</v>
      </c>
    </row>
    <row r="18173" spans="1:7">
      <c r="A18173" t="s">
        <v>18183</v>
      </c>
      <c r="B18173" s="1">
        <v>44299</v>
      </c>
      <c r="C18173">
        <v>100.04933536744056</v>
      </c>
      <c r="D18173">
        <v>0.8861226388261747</v>
      </c>
      <c r="E18173">
        <v>1</v>
      </c>
      <c r="F18173">
        <v>-0.8894116340407936</v>
      </c>
      <c r="G18173">
        <v>8.0718688305311801</v>
      </c>
    </row>
    <row r="18174" spans="1:7">
      <c r="A18174" t="s">
        <v>18184</v>
      </c>
      <c r="B18174" s="1">
        <v>44299</v>
      </c>
      <c r="C18174">
        <v>442.80485163562088</v>
      </c>
      <c r="D18174">
        <v>0.99983526171991854</v>
      </c>
      <c r="E18174">
        <v>1</v>
      </c>
      <c r="F18174">
        <v>4.413798222637964</v>
      </c>
      <c r="G18174">
        <v>0.50608439040460884</v>
      </c>
    </row>
    <row r="18175" spans="1:7">
      <c r="A18175" t="s">
        <v>18185</v>
      </c>
      <c r="B18175" s="1">
        <v>44299</v>
      </c>
      <c r="C18175">
        <v>877.22508321576265</v>
      </c>
      <c r="D18175">
        <v>0.6822487543156861</v>
      </c>
      <c r="E18175">
        <v>1</v>
      </c>
      <c r="F18175">
        <v>3.4698039146207877</v>
      </c>
      <c r="G18175">
        <v>0.3229708677986961</v>
      </c>
    </row>
    <row r="18176" spans="1:7">
      <c r="A18176" t="s">
        <v>18186</v>
      </c>
      <c r="B18176" s="1">
        <v>44299</v>
      </c>
      <c r="C18176">
        <v>800.40209394041676</v>
      </c>
      <c r="D18176">
        <v>0.22686349486700669</v>
      </c>
      <c r="E18176">
        <v>1</v>
      </c>
      <c r="F18176">
        <v>4.9838594197545154</v>
      </c>
      <c r="G18176">
        <v>3.872452628523833</v>
      </c>
    </row>
    <row r="18177" spans="1:7">
      <c r="A18177" t="s">
        <v>18187</v>
      </c>
      <c r="B18177" s="1">
        <v>44299</v>
      </c>
      <c r="C18177">
        <v>987.0448921456109</v>
      </c>
      <c r="D18177">
        <v>0.35707179613081541</v>
      </c>
      <c r="E18177">
        <v>1</v>
      </c>
      <c r="F18177">
        <v>-0.24934559278380219</v>
      </c>
      <c r="G18177">
        <v>9.7921955680361688</v>
      </c>
    </row>
    <row r="18178" spans="1:7">
      <c r="A18178" t="s">
        <v>18188</v>
      </c>
      <c r="B18178" s="1">
        <v>44299</v>
      </c>
      <c r="C18178">
        <v>751.53499683265068</v>
      </c>
      <c r="D18178">
        <v>0.99995342925617836</v>
      </c>
      <c r="E18178">
        <v>1</v>
      </c>
      <c r="F18178">
        <v>3.8947507267965351</v>
      </c>
      <c r="G18178">
        <v>2.9538576645292824</v>
      </c>
    </row>
    <row r="18179" spans="1:7">
      <c r="A18179" t="s">
        <v>18189</v>
      </c>
      <c r="B18179" s="1">
        <v>44299</v>
      </c>
      <c r="C18179">
        <v>353.89297771813204</v>
      </c>
      <c r="D18179">
        <v>0.1217077724669428</v>
      </c>
      <c r="E18179">
        <v>0</v>
      </c>
      <c r="F18179">
        <v>0.2276755127178518</v>
      </c>
      <c r="G18179">
        <v>4.8571935489854869</v>
      </c>
    </row>
    <row r="18180" spans="1:7">
      <c r="A18180" t="s">
        <v>18190</v>
      </c>
      <c r="B18180" s="1">
        <v>44299</v>
      </c>
      <c r="C18180">
        <v>711.55368628477402</v>
      </c>
      <c r="D18180">
        <v>0.99397742663508548</v>
      </c>
      <c r="E18180">
        <v>1</v>
      </c>
      <c r="F18180">
        <v>2.0665155059447065</v>
      </c>
      <c r="G18180">
        <v>8.9044823352353699</v>
      </c>
    </row>
    <row r="18181" spans="1:7">
      <c r="A18181" t="s">
        <v>18191</v>
      </c>
      <c r="B18181" s="1">
        <v>44299</v>
      </c>
      <c r="C18181">
        <v>686.41274660875797</v>
      </c>
      <c r="D18181">
        <v>0.80330919204182305</v>
      </c>
      <c r="E18181">
        <v>1</v>
      </c>
      <c r="F18181">
        <v>4.2607862712888345</v>
      </c>
      <c r="G18181">
        <v>5.2650744578171835</v>
      </c>
    </row>
    <row r="18182" spans="1:7">
      <c r="A18182" t="s">
        <v>18192</v>
      </c>
      <c r="B18182" s="1">
        <v>44299</v>
      </c>
      <c r="C18182">
        <v>294.86193028153457</v>
      </c>
      <c r="D18182">
        <v>9.1672029407955449E-3</v>
      </c>
      <c r="E18182">
        <v>0</v>
      </c>
      <c r="F18182">
        <v>4.8170066789654129</v>
      </c>
      <c r="G18182">
        <v>9.0447870028141988E-2</v>
      </c>
    </row>
    <row r="18183" spans="1:7">
      <c r="A18183" t="s">
        <v>18193</v>
      </c>
      <c r="B18183" s="1">
        <v>44299</v>
      </c>
      <c r="C18183">
        <v>924.92165089822811</v>
      </c>
      <c r="D18183">
        <v>0.99421583276908887</v>
      </c>
      <c r="E18183">
        <v>0</v>
      </c>
      <c r="F18183">
        <v>4.8253066104300304</v>
      </c>
      <c r="G18183">
        <v>1.8040094982702906</v>
      </c>
    </row>
    <row r="18184" spans="1:7">
      <c r="A18184" t="s">
        <v>18194</v>
      </c>
      <c r="B18184" s="1">
        <v>44299</v>
      </c>
      <c r="C18184">
        <v>454.5605188397999</v>
      </c>
      <c r="D18184">
        <v>0.9995311450978055</v>
      </c>
      <c r="E18184">
        <v>1</v>
      </c>
      <c r="F18184">
        <v>-1.472658823518779</v>
      </c>
      <c r="G18184">
        <v>0.89932380566241432</v>
      </c>
    </row>
    <row r="18185" spans="1:7">
      <c r="A18185" t="s">
        <v>18195</v>
      </c>
      <c r="B18185" s="1">
        <v>44298</v>
      </c>
      <c r="C18185">
        <v>739.53082008727256</v>
      </c>
      <c r="D18185">
        <v>0.98380787377298495</v>
      </c>
      <c r="E18185">
        <v>1</v>
      </c>
      <c r="F18185">
        <v>-0.18658208718944946</v>
      </c>
      <c r="G18185">
        <v>2.2279421463238549</v>
      </c>
    </row>
    <row r="18186" spans="1:7">
      <c r="A18186" t="s">
        <v>18196</v>
      </c>
      <c r="B18186" s="1">
        <v>44298</v>
      </c>
      <c r="C18186">
        <v>686.99427805016342</v>
      </c>
      <c r="D18186">
        <v>0.99999999998179978</v>
      </c>
      <c r="E18186">
        <v>0</v>
      </c>
      <c r="F18186">
        <v>-0.36134679817752491</v>
      </c>
      <c r="G18186">
        <v>8.1500657256987381</v>
      </c>
    </row>
    <row r="18187" spans="1:7">
      <c r="A18187" t="s">
        <v>18197</v>
      </c>
      <c r="B18187" s="1">
        <v>44298</v>
      </c>
      <c r="C18187">
        <v>300.0544096188454</v>
      </c>
      <c r="D18187">
        <v>0.73136555887209098</v>
      </c>
      <c r="E18187">
        <v>0</v>
      </c>
      <c r="F18187">
        <v>4.9972305615099133</v>
      </c>
      <c r="G18187">
        <v>4.9716304851329269</v>
      </c>
    </row>
    <row r="18188" spans="1:7">
      <c r="A18188" t="s">
        <v>18198</v>
      </c>
      <c r="B18188" s="1">
        <v>44298</v>
      </c>
      <c r="C18188">
        <v>100.56841585176583</v>
      </c>
      <c r="D18188">
        <v>0.67920134571085511</v>
      </c>
      <c r="E18188">
        <v>1</v>
      </c>
      <c r="F18188">
        <v>3.5308928166891249</v>
      </c>
      <c r="G18188">
        <v>0.94695249095836709</v>
      </c>
    </row>
    <row r="18189" spans="1:7">
      <c r="A18189" t="s">
        <v>18199</v>
      </c>
      <c r="B18189" s="1">
        <v>44298</v>
      </c>
      <c r="C18189">
        <v>737.80189500385131</v>
      </c>
      <c r="D18189">
        <v>0.99449666991391628</v>
      </c>
      <c r="E18189">
        <v>1</v>
      </c>
      <c r="F18189">
        <v>1.8521000599477548</v>
      </c>
      <c r="G18189">
        <v>2.3356010910731904</v>
      </c>
    </row>
    <row r="18190" spans="1:7">
      <c r="A18190" t="s">
        <v>18200</v>
      </c>
      <c r="B18190" s="1">
        <v>44298</v>
      </c>
      <c r="C18190">
        <v>537.68976309460697</v>
      </c>
      <c r="D18190">
        <v>0.41437920973287767</v>
      </c>
      <c r="E18190">
        <v>0</v>
      </c>
      <c r="F18190">
        <v>-3.2328156767582605E-3</v>
      </c>
      <c r="G18190">
        <v>2.1793138998527968</v>
      </c>
    </row>
    <row r="18191" spans="1:7">
      <c r="A18191" t="s">
        <v>18201</v>
      </c>
      <c r="B18191" s="1">
        <v>44298</v>
      </c>
      <c r="C18191">
        <v>899.05712126752871</v>
      </c>
      <c r="D18191">
        <v>0.94099233817151051</v>
      </c>
      <c r="E18191">
        <v>1</v>
      </c>
      <c r="F18191">
        <v>4.0438698194508582</v>
      </c>
      <c r="G18191">
        <v>7.4606512793644244</v>
      </c>
    </row>
    <row r="18192" spans="1:7">
      <c r="A18192" t="s">
        <v>18202</v>
      </c>
      <c r="B18192" s="1">
        <v>44298</v>
      </c>
      <c r="C18192">
        <v>776.5324055804183</v>
      </c>
      <c r="D18192">
        <v>0.18166108210793985</v>
      </c>
      <c r="E18192">
        <v>0</v>
      </c>
      <c r="F18192">
        <v>4.008927317606279</v>
      </c>
      <c r="G18192">
        <v>2.6207649879798237E-2</v>
      </c>
    </row>
    <row r="18193" spans="1:7">
      <c r="A18193" t="s">
        <v>18203</v>
      </c>
      <c r="B18193" s="1">
        <v>44298</v>
      </c>
      <c r="C18193">
        <v>100.98992694232267</v>
      </c>
      <c r="D18193">
        <v>0.63318443054560458</v>
      </c>
      <c r="E18193">
        <v>1</v>
      </c>
      <c r="F18193">
        <v>4.1674856099911803</v>
      </c>
      <c r="G18193">
        <v>5.092203892439886</v>
      </c>
    </row>
    <row r="18194" spans="1:7">
      <c r="A18194" t="s">
        <v>18204</v>
      </c>
      <c r="B18194" s="1">
        <v>44298</v>
      </c>
      <c r="C18194">
        <v>565.25409094970109</v>
      </c>
      <c r="D18194">
        <v>0.72335201378453962</v>
      </c>
      <c r="E18194">
        <v>0</v>
      </c>
      <c r="F18194">
        <v>2.6400997876378858</v>
      </c>
      <c r="G18194">
        <v>9.9222031856556434</v>
      </c>
    </row>
    <row r="18195" spans="1:7">
      <c r="A18195" t="s">
        <v>18205</v>
      </c>
      <c r="B18195" s="1">
        <v>44298</v>
      </c>
      <c r="C18195">
        <v>201.64073430263338</v>
      </c>
      <c r="D18195">
        <v>0.38759557769004083</v>
      </c>
      <c r="E18195">
        <v>0</v>
      </c>
      <c r="F18195">
        <v>4.958836618156699</v>
      </c>
      <c r="G18195">
        <v>4.6369033952415402</v>
      </c>
    </row>
    <row r="18196" spans="1:7">
      <c r="A18196" t="s">
        <v>18206</v>
      </c>
      <c r="B18196" s="1">
        <v>44297</v>
      </c>
      <c r="C18196">
        <v>882.00808980369209</v>
      </c>
      <c r="D18196">
        <v>0.99425590592231694</v>
      </c>
      <c r="E18196">
        <v>1</v>
      </c>
      <c r="F18196">
        <v>2.8290066726498626</v>
      </c>
      <c r="G18196">
        <v>9.731719013507691</v>
      </c>
    </row>
    <row r="18197" spans="1:7">
      <c r="A18197" t="s">
        <v>18207</v>
      </c>
      <c r="B18197" s="1">
        <v>44297</v>
      </c>
      <c r="C18197">
        <v>106.02075011044339</v>
      </c>
      <c r="D18197">
        <v>0.82928905524920016</v>
      </c>
      <c r="E18197">
        <v>0</v>
      </c>
      <c r="F18197">
        <v>3.8829475808789073</v>
      </c>
      <c r="G18197">
        <v>8.6444143913882971</v>
      </c>
    </row>
    <row r="18198" spans="1:7">
      <c r="A18198" t="s">
        <v>18208</v>
      </c>
      <c r="B18198" s="1">
        <v>44297</v>
      </c>
      <c r="C18198">
        <v>160.53796800946515</v>
      </c>
      <c r="D18198">
        <v>0.9996767827918569</v>
      </c>
      <c r="E18198">
        <v>1</v>
      </c>
      <c r="F18198">
        <v>-0.19455013066913551</v>
      </c>
      <c r="G18198">
        <v>1.4560419982071382</v>
      </c>
    </row>
    <row r="18199" spans="1:7">
      <c r="A18199" t="s">
        <v>18209</v>
      </c>
      <c r="B18199" s="1">
        <v>44297</v>
      </c>
      <c r="C18199">
        <v>215.69948072709906</v>
      </c>
      <c r="D18199">
        <v>0.9999999864079876</v>
      </c>
      <c r="E18199">
        <v>1</v>
      </c>
      <c r="F18199">
        <v>4.9878068068162502</v>
      </c>
      <c r="G18199">
        <v>7.0441913927074165</v>
      </c>
    </row>
    <row r="18200" spans="1:7">
      <c r="A18200" t="s">
        <v>18210</v>
      </c>
      <c r="B18200" s="1">
        <v>44297</v>
      </c>
      <c r="C18200">
        <v>821.20355672095798</v>
      </c>
      <c r="D18200">
        <v>0.99996814008920965</v>
      </c>
      <c r="E18200">
        <v>1</v>
      </c>
      <c r="F18200">
        <v>4.9740146172599875</v>
      </c>
      <c r="G18200">
        <v>4.4363197166190158</v>
      </c>
    </row>
    <row r="18201" spans="1:7">
      <c r="A18201" t="s">
        <v>18211</v>
      </c>
      <c r="B18201" s="1">
        <v>44297</v>
      </c>
      <c r="C18201">
        <v>562.93712474035397</v>
      </c>
      <c r="D18201">
        <v>5.4268795289794926E-2</v>
      </c>
      <c r="E18201">
        <v>0</v>
      </c>
      <c r="F18201">
        <v>4.232277979427348</v>
      </c>
      <c r="G18201">
        <v>9.8012996997915334</v>
      </c>
    </row>
    <row r="18202" spans="1:7">
      <c r="A18202" t="s">
        <v>18212</v>
      </c>
      <c r="B18202" s="1">
        <v>44297</v>
      </c>
      <c r="C18202">
        <v>103.5200285587001</v>
      </c>
      <c r="D18202">
        <v>0.72250587825659784</v>
      </c>
      <c r="E18202">
        <v>1</v>
      </c>
      <c r="F18202">
        <v>4.7927858771685479</v>
      </c>
      <c r="G18202">
        <v>5.2708527740587012</v>
      </c>
    </row>
    <row r="18203" spans="1:7">
      <c r="A18203" t="s">
        <v>18213</v>
      </c>
      <c r="B18203" s="1">
        <v>44297</v>
      </c>
      <c r="C18203">
        <v>358.11256968697592</v>
      </c>
      <c r="D18203">
        <v>0.92462663072859752</v>
      </c>
      <c r="E18203">
        <v>0</v>
      </c>
      <c r="F18203">
        <v>-0.44718438333955701</v>
      </c>
      <c r="G18203">
        <v>0.74837890000838891</v>
      </c>
    </row>
    <row r="18204" spans="1:7">
      <c r="A18204" t="s">
        <v>18214</v>
      </c>
      <c r="B18204" s="1">
        <v>44297</v>
      </c>
      <c r="C18204">
        <v>284.29055541856997</v>
      </c>
      <c r="D18204">
        <v>4.8999249828840054E-2</v>
      </c>
      <c r="E18204">
        <v>1</v>
      </c>
      <c r="F18204">
        <v>1.1622830889210065</v>
      </c>
      <c r="G18204">
        <v>9.9446402661263775</v>
      </c>
    </row>
    <row r="18205" spans="1:7">
      <c r="A18205" t="s">
        <v>18215</v>
      </c>
      <c r="B18205" s="1">
        <v>44297</v>
      </c>
      <c r="C18205">
        <v>100.04829631028463</v>
      </c>
      <c r="D18205">
        <v>0.98939655498737122</v>
      </c>
      <c r="E18205">
        <v>1</v>
      </c>
      <c r="F18205">
        <v>3.156383281083655</v>
      </c>
      <c r="G18205">
        <v>4.1697833946881966</v>
      </c>
    </row>
    <row r="18206" spans="1:7">
      <c r="A18206" t="s">
        <v>18216</v>
      </c>
      <c r="B18206" s="1">
        <v>44297</v>
      </c>
      <c r="C18206">
        <v>249.68629409232099</v>
      </c>
      <c r="D18206">
        <v>0.7931745659918934</v>
      </c>
      <c r="E18206">
        <v>0</v>
      </c>
      <c r="F18206">
        <v>4.9999656787443518</v>
      </c>
      <c r="G18206">
        <v>3.3465951034337478E-2</v>
      </c>
    </row>
    <row r="18207" spans="1:7">
      <c r="A18207" t="s">
        <v>18217</v>
      </c>
      <c r="B18207" s="1">
        <v>44297</v>
      </c>
      <c r="C18207">
        <v>196.66425006492091</v>
      </c>
      <c r="D18207">
        <v>0.29983595526229329</v>
      </c>
      <c r="E18207">
        <v>0</v>
      </c>
      <c r="F18207">
        <v>0.94793336193499433</v>
      </c>
      <c r="G18207">
        <v>7.5581128797358934</v>
      </c>
    </row>
    <row r="18208" spans="1:7">
      <c r="A18208" t="s">
        <v>18218</v>
      </c>
      <c r="B18208" s="1">
        <v>44296</v>
      </c>
      <c r="C18208">
        <v>103.44914079190013</v>
      </c>
      <c r="D18208">
        <v>0.61923197058504553</v>
      </c>
      <c r="E18208">
        <v>1</v>
      </c>
      <c r="F18208">
        <v>2.2074142801952021</v>
      </c>
      <c r="G18208">
        <v>5.4582105258851499</v>
      </c>
    </row>
    <row r="18209" spans="1:7">
      <c r="A18209" t="s">
        <v>18219</v>
      </c>
      <c r="B18209" s="1">
        <v>44296</v>
      </c>
      <c r="C18209">
        <v>333.94353944396653</v>
      </c>
      <c r="D18209">
        <v>0.96712492938166461</v>
      </c>
      <c r="E18209">
        <v>1</v>
      </c>
      <c r="F18209">
        <v>-1.7686739098618272</v>
      </c>
      <c r="G18209">
        <v>5.2678686502507901</v>
      </c>
    </row>
    <row r="18210" spans="1:7">
      <c r="A18210" t="s">
        <v>18220</v>
      </c>
      <c r="B18210" s="1">
        <v>44296</v>
      </c>
      <c r="C18210">
        <v>614.75357524649144</v>
      </c>
      <c r="D18210">
        <v>0.70584665902326726</v>
      </c>
      <c r="E18210">
        <v>1</v>
      </c>
      <c r="F18210">
        <v>4.9998893767915842</v>
      </c>
      <c r="G18210">
        <v>7.8481438064842068</v>
      </c>
    </row>
    <row r="18211" spans="1:7">
      <c r="A18211" t="s">
        <v>18221</v>
      </c>
      <c r="B18211" s="1">
        <v>44296</v>
      </c>
      <c r="C18211">
        <v>247.67563580534511</v>
      </c>
      <c r="D18211">
        <v>0.59535171046130286</v>
      </c>
      <c r="E18211">
        <v>1</v>
      </c>
      <c r="F18211">
        <v>-1.7453603229561681</v>
      </c>
      <c r="G18211">
        <v>9.0905158939596671</v>
      </c>
    </row>
    <row r="18212" spans="1:7">
      <c r="A18212" t="s">
        <v>18222</v>
      </c>
      <c r="B18212" s="1">
        <v>44296</v>
      </c>
      <c r="C18212">
        <v>252.948106035069</v>
      </c>
      <c r="D18212">
        <v>0.40120300012125287</v>
      </c>
      <c r="E18212">
        <v>1</v>
      </c>
      <c r="F18212">
        <v>2.3069240151348414</v>
      </c>
      <c r="G18212">
        <v>9.1125298105150758</v>
      </c>
    </row>
    <row r="18213" spans="1:7">
      <c r="A18213" t="s">
        <v>18223</v>
      </c>
      <c r="B18213" s="1">
        <v>44296</v>
      </c>
      <c r="C18213">
        <v>708.51501650205967</v>
      </c>
      <c r="D18213">
        <v>0.37866925129158141</v>
      </c>
      <c r="E18213">
        <v>0</v>
      </c>
      <c r="F18213">
        <v>1.9909207188604006</v>
      </c>
      <c r="G18213">
        <v>6.6193741289467773</v>
      </c>
    </row>
    <row r="18214" spans="1:7">
      <c r="A18214" t="s">
        <v>18224</v>
      </c>
      <c r="B18214" s="1">
        <v>44296</v>
      </c>
      <c r="C18214">
        <v>921.5819498317652</v>
      </c>
      <c r="D18214">
        <v>0.85223720427463212</v>
      </c>
      <c r="E18214">
        <v>0</v>
      </c>
      <c r="F18214">
        <v>1.6943179685770713</v>
      </c>
      <c r="G18214">
        <v>5.7781846381525401</v>
      </c>
    </row>
    <row r="18215" spans="1:7">
      <c r="A18215" t="s">
        <v>18225</v>
      </c>
      <c r="B18215" s="1">
        <v>44296</v>
      </c>
      <c r="C18215">
        <v>888.67302263562351</v>
      </c>
      <c r="D18215">
        <v>0.99808500494589136</v>
      </c>
      <c r="E18215">
        <v>1</v>
      </c>
      <c r="F18215">
        <v>0.29643605710277088</v>
      </c>
      <c r="G18215">
        <v>7.76367085780441</v>
      </c>
    </row>
    <row r="18216" spans="1:7">
      <c r="A18216" t="s">
        <v>18226</v>
      </c>
      <c r="B18216" s="1">
        <v>44296</v>
      </c>
      <c r="C18216">
        <v>128.11248786647826</v>
      </c>
      <c r="D18216">
        <v>0.96845929590190649</v>
      </c>
      <c r="E18216">
        <v>1</v>
      </c>
      <c r="F18216">
        <v>4.9996935497379908</v>
      </c>
      <c r="G18216">
        <v>9.7857158155518746</v>
      </c>
    </row>
    <row r="18217" spans="1:7">
      <c r="A18217" t="s">
        <v>18227</v>
      </c>
      <c r="B18217" s="1">
        <v>44296</v>
      </c>
      <c r="C18217">
        <v>278.30572755375124</v>
      </c>
      <c r="D18217">
        <v>0.27636625409517163</v>
      </c>
      <c r="E18217">
        <v>0</v>
      </c>
      <c r="F18217">
        <v>4.9952842647739244</v>
      </c>
      <c r="G18217">
        <v>2.9995515283464691</v>
      </c>
    </row>
    <row r="18218" spans="1:7">
      <c r="A18218" t="s">
        <v>18228</v>
      </c>
      <c r="B18218" s="1">
        <v>44296</v>
      </c>
      <c r="C18218">
        <v>119.36396095928393</v>
      </c>
      <c r="D18218">
        <v>0.69623533121383241</v>
      </c>
      <c r="E18218">
        <v>0</v>
      </c>
      <c r="F18218">
        <v>-1.609797344387262</v>
      </c>
      <c r="G18218">
        <v>8.8829640751791388</v>
      </c>
    </row>
    <row r="18219" spans="1:7">
      <c r="A18219" t="s">
        <v>18229</v>
      </c>
      <c r="B18219" s="1">
        <v>44296</v>
      </c>
      <c r="C18219">
        <v>975.16330745027506</v>
      </c>
      <c r="D18219">
        <v>0.84251500212337294</v>
      </c>
      <c r="E18219">
        <v>1</v>
      </c>
      <c r="F18219">
        <v>4.9999987155375427</v>
      </c>
      <c r="G18219">
        <v>5.4972885551245749</v>
      </c>
    </row>
    <row r="18220" spans="1:7">
      <c r="A18220" t="s">
        <v>18230</v>
      </c>
      <c r="B18220" s="1">
        <v>44296</v>
      </c>
      <c r="C18220">
        <v>966.41655546407389</v>
      </c>
      <c r="D18220">
        <v>0.17291596474756393</v>
      </c>
      <c r="E18220">
        <v>1</v>
      </c>
      <c r="F18220">
        <v>2.5306992954796153</v>
      </c>
      <c r="G18220">
        <v>7.1598784981373642</v>
      </c>
    </row>
    <row r="18221" spans="1:7">
      <c r="A18221" t="s">
        <v>18231</v>
      </c>
      <c r="B18221" s="1">
        <v>44296</v>
      </c>
      <c r="C18221">
        <v>516.14133590666461</v>
      </c>
      <c r="D18221">
        <v>0.99737946514556486</v>
      </c>
      <c r="E18221">
        <v>1</v>
      </c>
      <c r="F18221">
        <v>2.9756671691848444</v>
      </c>
      <c r="G18221">
        <v>7.7145880105117186</v>
      </c>
    </row>
    <row r="18222" spans="1:7">
      <c r="A18222" t="s">
        <v>18232</v>
      </c>
      <c r="B18222" s="1">
        <v>44295</v>
      </c>
      <c r="C18222">
        <v>117.06624497495231</v>
      </c>
      <c r="D18222">
        <v>0.79085367300001541</v>
      </c>
      <c r="E18222">
        <v>1</v>
      </c>
      <c r="F18222">
        <v>4.9998746125861357</v>
      </c>
      <c r="G18222">
        <v>9.4255072032112714</v>
      </c>
    </row>
    <row r="18223" spans="1:7">
      <c r="A18223" t="s">
        <v>18233</v>
      </c>
      <c r="B18223" s="1">
        <v>44295</v>
      </c>
      <c r="C18223">
        <v>693.81926875218619</v>
      </c>
      <c r="D18223">
        <v>0.20617566016999581</v>
      </c>
      <c r="E18223">
        <v>1</v>
      </c>
      <c r="F18223">
        <v>4.6290592504205428</v>
      </c>
      <c r="G18223">
        <v>9.9397902897909933</v>
      </c>
    </row>
    <row r="18224" spans="1:7">
      <c r="A18224" t="s">
        <v>18234</v>
      </c>
      <c r="B18224" s="1">
        <v>44295</v>
      </c>
      <c r="C18224">
        <v>160.3828241777905</v>
      </c>
      <c r="D18224">
        <v>0.50844993778253644</v>
      </c>
      <c r="E18224">
        <v>1</v>
      </c>
      <c r="F18224">
        <v>4.6173329716762659</v>
      </c>
      <c r="G18224">
        <v>9.9999880363412768</v>
      </c>
    </row>
    <row r="18225" spans="1:7">
      <c r="A18225" t="s">
        <v>18235</v>
      </c>
      <c r="B18225" s="1">
        <v>44295</v>
      </c>
      <c r="C18225">
        <v>272.87759554438958</v>
      </c>
      <c r="D18225">
        <v>4.5062834571949012E-2</v>
      </c>
      <c r="E18225">
        <v>1</v>
      </c>
      <c r="F18225">
        <v>4.9968879571003448</v>
      </c>
      <c r="G18225">
        <v>4.0078802319549922</v>
      </c>
    </row>
    <row r="18226" spans="1:7">
      <c r="A18226" t="s">
        <v>18236</v>
      </c>
      <c r="B18226" s="1">
        <v>44295</v>
      </c>
      <c r="C18226">
        <v>918.7126326846211</v>
      </c>
      <c r="D18226">
        <v>8.4337919066712452E-2</v>
      </c>
      <c r="E18226">
        <v>1</v>
      </c>
      <c r="F18226">
        <v>4.981425612226146</v>
      </c>
      <c r="G18226">
        <v>8.6803679831604743</v>
      </c>
    </row>
    <row r="18227" spans="1:7">
      <c r="A18227" t="s">
        <v>18237</v>
      </c>
      <c r="B18227" s="1">
        <v>44295</v>
      </c>
      <c r="C18227">
        <v>464.23043853128786</v>
      </c>
      <c r="D18227">
        <v>0.97738637312894827</v>
      </c>
      <c r="E18227">
        <v>0</v>
      </c>
      <c r="F18227">
        <v>1.5436077191551054</v>
      </c>
      <c r="G18227">
        <v>9.4601130167945549</v>
      </c>
    </row>
    <row r="18228" spans="1:7">
      <c r="A18228" t="s">
        <v>18238</v>
      </c>
      <c r="B18228" s="1">
        <v>44295</v>
      </c>
      <c r="C18228">
        <v>377.94759495448238</v>
      </c>
      <c r="D18228">
        <v>0.74978147189178468</v>
      </c>
      <c r="E18228">
        <v>1</v>
      </c>
      <c r="F18228">
        <v>1.1432697337028976</v>
      </c>
      <c r="G18228">
        <v>1.3926706370333684</v>
      </c>
    </row>
    <row r="18229" spans="1:7">
      <c r="A18229" t="s">
        <v>18239</v>
      </c>
      <c r="B18229" s="1">
        <v>44295</v>
      </c>
      <c r="C18229">
        <v>920.64602016895469</v>
      </c>
      <c r="D18229">
        <v>0.70333538551119601</v>
      </c>
      <c r="E18229">
        <v>1</v>
      </c>
      <c r="F18229">
        <v>4.2741795758309369</v>
      </c>
      <c r="G18229">
        <v>0.19160308876625107</v>
      </c>
    </row>
    <row r="18230" spans="1:7">
      <c r="A18230" t="s">
        <v>18240</v>
      </c>
      <c r="B18230" s="1">
        <v>44295</v>
      </c>
      <c r="C18230">
        <v>698.52471480217582</v>
      </c>
      <c r="D18230">
        <v>0.59546690149130188</v>
      </c>
      <c r="E18230">
        <v>1</v>
      </c>
      <c r="F18230">
        <v>4.9983433540966704</v>
      </c>
      <c r="G18230">
        <v>0.21910333850700037</v>
      </c>
    </row>
    <row r="18231" spans="1:7">
      <c r="A18231" t="s">
        <v>18241</v>
      </c>
      <c r="B18231" s="1">
        <v>44295</v>
      </c>
      <c r="C18231">
        <v>564.02161092035635</v>
      </c>
      <c r="D18231">
        <v>0.5754676246904683</v>
      </c>
      <c r="E18231">
        <v>0</v>
      </c>
      <c r="F18231">
        <v>-1.3566632159910257</v>
      </c>
      <c r="G18231">
        <v>1.9833050150118392</v>
      </c>
    </row>
    <row r="18232" spans="1:7">
      <c r="A18232" t="s">
        <v>18242</v>
      </c>
      <c r="B18232" s="1">
        <v>44295</v>
      </c>
      <c r="C18232">
        <v>624.37412852297439</v>
      </c>
      <c r="D18232">
        <v>0.99846634095500764</v>
      </c>
      <c r="E18232">
        <v>1</v>
      </c>
      <c r="F18232">
        <v>9.3766361515475793E-2</v>
      </c>
      <c r="G18232">
        <v>4.2412877031576093</v>
      </c>
    </row>
    <row r="18233" spans="1:7">
      <c r="A18233" t="s">
        <v>18243</v>
      </c>
      <c r="B18233" s="1">
        <v>44295</v>
      </c>
      <c r="C18233">
        <v>886.56265012366521</v>
      </c>
      <c r="D18233">
        <v>0.57743549212918632</v>
      </c>
      <c r="E18233">
        <v>1</v>
      </c>
      <c r="F18233">
        <v>2.9774326380082279</v>
      </c>
      <c r="G18233">
        <v>8.0915417924706894</v>
      </c>
    </row>
    <row r="18234" spans="1:7">
      <c r="A18234" t="s">
        <v>18244</v>
      </c>
      <c r="B18234" s="1">
        <v>44295</v>
      </c>
      <c r="C18234">
        <v>598.3361690619513</v>
      </c>
      <c r="D18234">
        <v>3.2590305993935538E-2</v>
      </c>
      <c r="E18234">
        <v>0</v>
      </c>
      <c r="F18234">
        <v>1.5747107375614817</v>
      </c>
      <c r="G18234">
        <v>7.9854470017546557</v>
      </c>
    </row>
    <row r="18235" spans="1:7">
      <c r="A18235" t="s">
        <v>18245</v>
      </c>
      <c r="B18235" s="1">
        <v>44294</v>
      </c>
      <c r="C18235">
        <v>209.46387324697724</v>
      </c>
      <c r="D18235">
        <v>0.63025441098016532</v>
      </c>
      <c r="E18235">
        <v>1</v>
      </c>
      <c r="F18235">
        <v>4.8980981819360077</v>
      </c>
      <c r="G18235">
        <v>2.6298583543476459</v>
      </c>
    </row>
    <row r="18236" spans="1:7">
      <c r="A18236" t="s">
        <v>18246</v>
      </c>
      <c r="B18236" s="1">
        <v>44294</v>
      </c>
      <c r="C18236">
        <v>623.87243931020055</v>
      </c>
      <c r="D18236">
        <v>0.92866283354875478</v>
      </c>
      <c r="E18236">
        <v>1</v>
      </c>
      <c r="F18236">
        <v>4.9999982977793023</v>
      </c>
      <c r="G18236">
        <v>6.8867362298408459</v>
      </c>
    </row>
    <row r="18237" spans="1:7">
      <c r="A18237" t="s">
        <v>18247</v>
      </c>
      <c r="B18237" s="1">
        <v>44294</v>
      </c>
      <c r="C18237">
        <v>845.90073781124181</v>
      </c>
      <c r="D18237">
        <v>0.94038605296673239</v>
      </c>
      <c r="E18237">
        <v>1</v>
      </c>
      <c r="F18237">
        <v>4.1675893414983873</v>
      </c>
      <c r="G18237">
        <v>7.5070225415941056</v>
      </c>
    </row>
    <row r="18238" spans="1:7">
      <c r="A18238" t="s">
        <v>18248</v>
      </c>
      <c r="B18238" s="1">
        <v>44294</v>
      </c>
      <c r="C18238">
        <v>910.49352558042528</v>
      </c>
      <c r="D18238">
        <v>0.80449446498429811</v>
      </c>
      <c r="E18238">
        <v>1</v>
      </c>
      <c r="F18238">
        <v>4.9994489930004073</v>
      </c>
      <c r="G18238">
        <v>9.2230064045304179</v>
      </c>
    </row>
    <row r="18239" spans="1:7">
      <c r="A18239" t="s">
        <v>18249</v>
      </c>
      <c r="B18239" s="1">
        <v>44294</v>
      </c>
      <c r="C18239">
        <v>988.41865625344974</v>
      </c>
      <c r="D18239">
        <v>0.99629644221945357</v>
      </c>
      <c r="E18239">
        <v>1</v>
      </c>
      <c r="F18239">
        <v>4.307291560147207</v>
      </c>
      <c r="G18239">
        <v>7.4661543566566499E-2</v>
      </c>
    </row>
    <row r="18240" spans="1:7">
      <c r="A18240" t="s">
        <v>18250</v>
      </c>
      <c r="B18240" s="1">
        <v>44294</v>
      </c>
      <c r="C18240">
        <v>210.30516110955338</v>
      </c>
      <c r="D18240">
        <v>0.50570018595601185</v>
      </c>
      <c r="E18240">
        <v>0</v>
      </c>
      <c r="F18240">
        <v>3.6338895530918309</v>
      </c>
      <c r="G18240">
        <v>3.0261929798740255</v>
      </c>
    </row>
    <row r="18241" spans="1:7">
      <c r="A18241" t="s">
        <v>18251</v>
      </c>
      <c r="B18241" s="1">
        <v>44294</v>
      </c>
      <c r="C18241">
        <v>594.1340908595655</v>
      </c>
      <c r="D18241">
        <v>0.99996121705953223</v>
      </c>
      <c r="E18241">
        <v>0</v>
      </c>
      <c r="F18241">
        <v>4.9992856056097619</v>
      </c>
      <c r="G18241">
        <v>5.9548247494769377</v>
      </c>
    </row>
    <row r="18242" spans="1:7">
      <c r="A18242" t="s">
        <v>18252</v>
      </c>
      <c r="B18242" s="1">
        <v>44294</v>
      </c>
      <c r="C18242">
        <v>164.20708502138748</v>
      </c>
      <c r="D18242">
        <v>0.82812543270342409</v>
      </c>
      <c r="E18242">
        <v>1</v>
      </c>
      <c r="F18242">
        <v>1.6986546876590602</v>
      </c>
      <c r="G18242">
        <v>0.76889671697343054</v>
      </c>
    </row>
    <row r="18243" spans="1:7">
      <c r="A18243" t="s">
        <v>18253</v>
      </c>
      <c r="B18243" s="1">
        <v>44294</v>
      </c>
      <c r="C18243">
        <v>140.67937182325517</v>
      </c>
      <c r="D18243">
        <v>0.7214520047276568</v>
      </c>
      <c r="E18243">
        <v>1</v>
      </c>
      <c r="F18243">
        <v>2.1157468756644384</v>
      </c>
      <c r="G18243">
        <v>6.5192586608642253</v>
      </c>
    </row>
    <row r="18244" spans="1:7">
      <c r="A18244" t="s">
        <v>18254</v>
      </c>
      <c r="B18244" s="1">
        <v>44294</v>
      </c>
      <c r="C18244">
        <v>289.21513372203219</v>
      </c>
      <c r="D18244">
        <v>0.99997497304854743</v>
      </c>
      <c r="E18244">
        <v>1</v>
      </c>
      <c r="F18244">
        <v>4.986978266598336</v>
      </c>
      <c r="G18244">
        <v>6.6385453312148481</v>
      </c>
    </row>
    <row r="18245" spans="1:7">
      <c r="A18245" t="s">
        <v>18255</v>
      </c>
      <c r="B18245" s="1">
        <v>44294</v>
      </c>
      <c r="C18245">
        <v>112.66308561690937</v>
      </c>
      <c r="D18245">
        <v>0.42948628258676419</v>
      </c>
      <c r="E18245">
        <v>1</v>
      </c>
      <c r="F18245">
        <v>2.8825940077306278</v>
      </c>
      <c r="G18245">
        <v>0.24893953560326951</v>
      </c>
    </row>
    <row r="18246" spans="1:7">
      <c r="A18246" t="s">
        <v>18256</v>
      </c>
      <c r="B18246" s="1">
        <v>44294</v>
      </c>
      <c r="C18246">
        <v>195.77826634132504</v>
      </c>
      <c r="D18246">
        <v>0.99997675113545459</v>
      </c>
      <c r="E18246">
        <v>1</v>
      </c>
      <c r="F18246">
        <v>4.9999993338792947</v>
      </c>
      <c r="G18246">
        <v>4.5526085863241672</v>
      </c>
    </row>
    <row r="18247" spans="1:7">
      <c r="A18247" t="s">
        <v>18257</v>
      </c>
      <c r="B18247" s="1">
        <v>44294</v>
      </c>
      <c r="C18247">
        <v>202.66304677975609</v>
      </c>
      <c r="D18247">
        <v>0.56679348981299349</v>
      </c>
      <c r="E18247">
        <v>1</v>
      </c>
      <c r="F18247">
        <v>4.992651571588592</v>
      </c>
      <c r="G18247">
        <v>9.9377417500830632</v>
      </c>
    </row>
    <row r="18248" spans="1:7">
      <c r="A18248" t="s">
        <v>18258</v>
      </c>
      <c r="B18248" s="1">
        <v>44294</v>
      </c>
      <c r="C18248">
        <v>630.27268077644885</v>
      </c>
      <c r="D18248">
        <v>1.5452816885355965E-3</v>
      </c>
      <c r="E18248">
        <v>1</v>
      </c>
      <c r="F18248">
        <v>4.9999201311853199</v>
      </c>
      <c r="G18248">
        <v>7.9802428318017089</v>
      </c>
    </row>
    <row r="18249" spans="1:7">
      <c r="A18249" t="s">
        <v>18259</v>
      </c>
      <c r="B18249" s="1">
        <v>44294</v>
      </c>
      <c r="C18249">
        <v>920.15876498984346</v>
      </c>
      <c r="D18249">
        <v>0.97671312577771352</v>
      </c>
      <c r="E18249">
        <v>0</v>
      </c>
      <c r="F18249">
        <v>3.8775212125765837</v>
      </c>
      <c r="G18249">
        <v>8.7200615283092962</v>
      </c>
    </row>
    <row r="18250" spans="1:7">
      <c r="A18250" t="s">
        <v>18260</v>
      </c>
      <c r="B18250" s="1">
        <v>44294</v>
      </c>
      <c r="C18250">
        <v>690.72612164101668</v>
      </c>
      <c r="D18250">
        <v>0.56236801061314567</v>
      </c>
      <c r="E18250">
        <v>1</v>
      </c>
      <c r="F18250">
        <v>4.8795267599124248</v>
      </c>
      <c r="G18250">
        <v>5.2419514705923813</v>
      </c>
    </row>
    <row r="18251" spans="1:7">
      <c r="A18251" t="s">
        <v>18261</v>
      </c>
      <c r="B18251" s="1">
        <v>44294</v>
      </c>
      <c r="C18251">
        <v>284.64323973443561</v>
      </c>
      <c r="D18251">
        <v>0.8113293447487262</v>
      </c>
      <c r="E18251">
        <v>1</v>
      </c>
      <c r="F18251">
        <v>4.8606172245732404</v>
      </c>
      <c r="G18251">
        <v>6.5137282536270522</v>
      </c>
    </row>
    <row r="18252" spans="1:7">
      <c r="A18252" t="s">
        <v>18262</v>
      </c>
      <c r="B18252" s="1">
        <v>44294</v>
      </c>
      <c r="C18252">
        <v>367.436576679692</v>
      </c>
      <c r="D18252">
        <v>0.99065081924209086</v>
      </c>
      <c r="E18252">
        <v>1</v>
      </c>
      <c r="F18252">
        <v>4.9266305848465297</v>
      </c>
      <c r="G18252">
        <v>7.4969299613181928</v>
      </c>
    </row>
    <row r="18253" spans="1:7">
      <c r="A18253" t="s">
        <v>18263</v>
      </c>
      <c r="B18253" s="1">
        <v>44293</v>
      </c>
      <c r="C18253">
        <v>932.82900837070554</v>
      </c>
      <c r="D18253">
        <v>0.29068629321466855</v>
      </c>
      <c r="E18253">
        <v>1</v>
      </c>
      <c r="F18253">
        <v>1.1725127286420403</v>
      </c>
      <c r="G18253">
        <v>9.922641834835531</v>
      </c>
    </row>
    <row r="18254" spans="1:7">
      <c r="A18254" t="s">
        <v>18264</v>
      </c>
      <c r="B18254" s="1">
        <v>44293</v>
      </c>
      <c r="C18254">
        <v>283.64774682946427</v>
      </c>
      <c r="D18254">
        <v>0.400190737923313</v>
      </c>
      <c r="E18254">
        <v>1</v>
      </c>
      <c r="F18254">
        <v>2.8156374535744568</v>
      </c>
      <c r="G18254">
        <v>4.1742966537153059</v>
      </c>
    </row>
    <row r="18255" spans="1:7">
      <c r="A18255" t="s">
        <v>18265</v>
      </c>
      <c r="B18255" s="1">
        <v>44293</v>
      </c>
      <c r="C18255">
        <v>754.4882975221276</v>
      </c>
      <c r="D18255">
        <v>0.50358068750730811</v>
      </c>
      <c r="E18255">
        <v>1</v>
      </c>
      <c r="F18255">
        <v>1.8350521993330458</v>
      </c>
      <c r="G18255">
        <v>5.5576047624916027</v>
      </c>
    </row>
    <row r="18256" spans="1:7">
      <c r="A18256" t="s">
        <v>18266</v>
      </c>
      <c r="B18256" s="1">
        <v>44293</v>
      </c>
      <c r="C18256">
        <v>996.9633156959834</v>
      </c>
      <c r="D18256">
        <v>0.1416805480906389</v>
      </c>
      <c r="E18256">
        <v>0</v>
      </c>
      <c r="F18256">
        <v>4.7015160584729498</v>
      </c>
      <c r="G18256">
        <v>6.2902407172418586</v>
      </c>
    </row>
    <row r="18257" spans="1:7">
      <c r="A18257" t="s">
        <v>18267</v>
      </c>
      <c r="B18257" s="1">
        <v>44293</v>
      </c>
      <c r="C18257">
        <v>109.81431665230213</v>
      </c>
      <c r="D18257">
        <v>0.49106166446553717</v>
      </c>
      <c r="E18257">
        <v>1</v>
      </c>
      <c r="F18257">
        <v>0.42314068562402607</v>
      </c>
      <c r="G18257">
        <v>9.7027448883458671</v>
      </c>
    </row>
    <row r="18258" spans="1:7">
      <c r="A18258" t="s">
        <v>18268</v>
      </c>
      <c r="B18258" s="1">
        <v>44293</v>
      </c>
      <c r="C18258">
        <v>497.13825436973008</v>
      </c>
      <c r="D18258">
        <v>0.82875344837436904</v>
      </c>
      <c r="E18258">
        <v>1</v>
      </c>
      <c r="F18258">
        <v>3.2155043898609756</v>
      </c>
      <c r="G18258">
        <v>0.46620813872784361</v>
      </c>
    </row>
    <row r="18259" spans="1:7">
      <c r="A18259" t="s">
        <v>18269</v>
      </c>
      <c r="B18259" s="1">
        <v>44293</v>
      </c>
      <c r="C18259">
        <v>421.77491591113267</v>
      </c>
      <c r="D18259">
        <v>0.8952155583821656</v>
      </c>
      <c r="E18259">
        <v>1</v>
      </c>
      <c r="F18259">
        <v>4.4600563674785576</v>
      </c>
      <c r="G18259">
        <v>5.6237886648624444</v>
      </c>
    </row>
    <row r="18260" spans="1:7">
      <c r="A18260" t="s">
        <v>18270</v>
      </c>
      <c r="B18260" s="1">
        <v>44293</v>
      </c>
      <c r="C18260">
        <v>100.53481829206741</v>
      </c>
      <c r="D18260">
        <v>0.96003046780990742</v>
      </c>
      <c r="E18260">
        <v>0</v>
      </c>
      <c r="F18260">
        <v>2.8612115058887859</v>
      </c>
      <c r="G18260">
        <v>0.68385759167900062</v>
      </c>
    </row>
    <row r="18261" spans="1:7">
      <c r="A18261" t="s">
        <v>18271</v>
      </c>
      <c r="B18261" s="1">
        <v>44293</v>
      </c>
      <c r="C18261">
        <v>583.48806452587178</v>
      </c>
      <c r="D18261">
        <v>0.82481642013015699</v>
      </c>
      <c r="E18261">
        <v>1</v>
      </c>
      <c r="F18261">
        <v>4.9803901043602163</v>
      </c>
      <c r="G18261">
        <v>9.7379827339677014</v>
      </c>
    </row>
    <row r="18262" spans="1:7">
      <c r="A18262" t="s">
        <v>18272</v>
      </c>
      <c r="B18262" s="1">
        <v>44293</v>
      </c>
      <c r="C18262">
        <v>999.46382651995714</v>
      </c>
      <c r="D18262">
        <v>7.5182163452748637E-3</v>
      </c>
      <c r="E18262">
        <v>1</v>
      </c>
      <c r="F18262">
        <v>1.7331634850856577</v>
      </c>
      <c r="G18262">
        <v>7.5585106877934578</v>
      </c>
    </row>
    <row r="18263" spans="1:7">
      <c r="A18263" t="s">
        <v>18273</v>
      </c>
      <c r="B18263" s="1">
        <v>44293</v>
      </c>
      <c r="C18263">
        <v>357.57957220318872</v>
      </c>
      <c r="D18263">
        <v>0.99967532939436687</v>
      </c>
      <c r="E18263">
        <v>0</v>
      </c>
      <c r="F18263">
        <v>4.9922523664820311</v>
      </c>
      <c r="G18263">
        <v>7.8839189667352344E-2</v>
      </c>
    </row>
    <row r="18264" spans="1:7">
      <c r="A18264" t="s">
        <v>18274</v>
      </c>
      <c r="B18264" s="1">
        <v>44293</v>
      </c>
      <c r="C18264">
        <v>731.56187877807497</v>
      </c>
      <c r="D18264">
        <v>0.47353958166961496</v>
      </c>
      <c r="E18264">
        <v>1</v>
      </c>
      <c r="F18264">
        <v>2.251517789929748</v>
      </c>
      <c r="G18264">
        <v>2.1319963417931622</v>
      </c>
    </row>
    <row r="18265" spans="1:7">
      <c r="A18265" t="s">
        <v>18275</v>
      </c>
      <c r="B18265" s="1">
        <v>44293</v>
      </c>
      <c r="C18265">
        <v>867.18468505246017</v>
      </c>
      <c r="D18265">
        <v>0.27548510424055356</v>
      </c>
      <c r="E18265">
        <v>0</v>
      </c>
      <c r="F18265">
        <v>3.1718813753757988</v>
      </c>
      <c r="G18265">
        <v>9.4598885618170296</v>
      </c>
    </row>
    <row r="18266" spans="1:7">
      <c r="A18266" t="s">
        <v>18276</v>
      </c>
      <c r="B18266" s="1">
        <v>44292</v>
      </c>
      <c r="C18266">
        <v>478.50957929162723</v>
      </c>
      <c r="D18266">
        <v>0.99690124428034277</v>
      </c>
      <c r="E18266">
        <v>1</v>
      </c>
      <c r="F18266">
        <v>4.9572218681680553</v>
      </c>
      <c r="G18266">
        <v>9.5882344442494993</v>
      </c>
    </row>
    <row r="18267" spans="1:7">
      <c r="A18267" t="s">
        <v>18277</v>
      </c>
      <c r="B18267" s="1">
        <v>44292</v>
      </c>
      <c r="C18267">
        <v>670.53463560529406</v>
      </c>
      <c r="D18267">
        <v>0.98763349132621059</v>
      </c>
      <c r="E18267">
        <v>1</v>
      </c>
      <c r="F18267">
        <v>-1.9924900926156579</v>
      </c>
      <c r="G18267">
        <v>0.17667024710308182</v>
      </c>
    </row>
    <row r="18268" spans="1:7">
      <c r="A18268" t="s">
        <v>18278</v>
      </c>
      <c r="B18268" s="1">
        <v>44292</v>
      </c>
      <c r="C18268">
        <v>183.65097234030702</v>
      </c>
      <c r="D18268">
        <v>0.99929779065262492</v>
      </c>
      <c r="E18268">
        <v>1</v>
      </c>
      <c r="F18268">
        <v>4.727690783952478</v>
      </c>
      <c r="G18268">
        <v>9.2710348588199274</v>
      </c>
    </row>
    <row r="18269" spans="1:7">
      <c r="A18269" t="s">
        <v>18279</v>
      </c>
      <c r="B18269" s="1">
        <v>44292</v>
      </c>
      <c r="C18269">
        <v>911.3848952297941</v>
      </c>
      <c r="D18269">
        <v>0.75278937758136366</v>
      </c>
      <c r="E18269">
        <v>0</v>
      </c>
      <c r="F18269">
        <v>4.9125402238457552</v>
      </c>
      <c r="G18269">
        <v>6.8385238577419285</v>
      </c>
    </row>
    <row r="18270" spans="1:7">
      <c r="A18270" t="s">
        <v>18280</v>
      </c>
      <c r="B18270" s="1">
        <v>44292</v>
      </c>
      <c r="C18270">
        <v>998.90141535417592</v>
      </c>
      <c r="D18270">
        <v>0.48728962300810619</v>
      </c>
      <c r="E18270">
        <v>0</v>
      </c>
      <c r="F18270">
        <v>1.0974057581667784</v>
      </c>
      <c r="G18270">
        <v>2.0216801394475183</v>
      </c>
    </row>
    <row r="18271" spans="1:7">
      <c r="A18271" t="s">
        <v>18281</v>
      </c>
      <c r="B18271" s="1">
        <v>44292</v>
      </c>
      <c r="C18271">
        <v>246.3883102212109</v>
      </c>
      <c r="D18271">
        <v>0.94613255129026619</v>
      </c>
      <c r="E18271">
        <v>1</v>
      </c>
      <c r="F18271">
        <v>4.9844612594424502</v>
      </c>
      <c r="G18271">
        <v>7.1313227076067811</v>
      </c>
    </row>
    <row r="18272" spans="1:7">
      <c r="A18272" t="s">
        <v>18282</v>
      </c>
      <c r="B18272" s="1">
        <v>44292</v>
      </c>
      <c r="C18272">
        <v>100.18872540819018</v>
      </c>
      <c r="D18272">
        <v>0.64737420118889144</v>
      </c>
      <c r="E18272">
        <v>1</v>
      </c>
      <c r="F18272">
        <v>0.81899769941282941</v>
      </c>
      <c r="G18272">
        <v>3.1407969752388776</v>
      </c>
    </row>
    <row r="18273" spans="1:7">
      <c r="A18273" t="s">
        <v>18283</v>
      </c>
      <c r="B18273" s="1">
        <v>44292</v>
      </c>
      <c r="C18273">
        <v>193.56961835761786</v>
      </c>
      <c r="D18273">
        <v>0.92299081994020027</v>
      </c>
      <c r="E18273">
        <v>1</v>
      </c>
      <c r="F18273">
        <v>3.3739957695228515</v>
      </c>
      <c r="G18273">
        <v>2.6928295150291643</v>
      </c>
    </row>
    <row r="18274" spans="1:7">
      <c r="A18274" t="s">
        <v>18284</v>
      </c>
      <c r="B18274" s="1">
        <v>44292</v>
      </c>
      <c r="C18274">
        <v>979.74403628959817</v>
      </c>
      <c r="D18274">
        <v>4.9027813019416472E-2</v>
      </c>
      <c r="E18274">
        <v>1</v>
      </c>
      <c r="F18274">
        <v>-1.6689719722621403</v>
      </c>
      <c r="G18274">
        <v>1.26460730385635E-2</v>
      </c>
    </row>
    <row r="18275" spans="1:7">
      <c r="A18275" t="s">
        <v>18285</v>
      </c>
      <c r="B18275" s="1">
        <v>44292</v>
      </c>
      <c r="C18275">
        <v>280.85411365232625</v>
      </c>
      <c r="D18275">
        <v>0.9479045033982989</v>
      </c>
      <c r="E18275">
        <v>1</v>
      </c>
      <c r="F18275">
        <v>4.3735456163481121</v>
      </c>
      <c r="G18275">
        <v>2.4779974591527978</v>
      </c>
    </row>
    <row r="18276" spans="1:7">
      <c r="A18276" t="s">
        <v>18286</v>
      </c>
      <c r="B18276" s="1">
        <v>44292</v>
      </c>
      <c r="C18276">
        <v>707.46660717824375</v>
      </c>
      <c r="D18276">
        <v>0.85417697801618231</v>
      </c>
      <c r="E18276">
        <v>1</v>
      </c>
      <c r="F18276">
        <v>-1.9777840383366032</v>
      </c>
      <c r="G18276">
        <v>3.127374142442505</v>
      </c>
    </row>
    <row r="18277" spans="1:7">
      <c r="A18277" t="s">
        <v>18287</v>
      </c>
      <c r="B18277" s="1">
        <v>44292</v>
      </c>
      <c r="C18277">
        <v>272.66347580241052</v>
      </c>
      <c r="D18277">
        <v>0.99999417475854468</v>
      </c>
      <c r="E18277">
        <v>0</v>
      </c>
      <c r="F18277">
        <v>1.1282399548945561</v>
      </c>
      <c r="G18277">
        <v>8.2055039778706901E-3</v>
      </c>
    </row>
    <row r="18278" spans="1:7">
      <c r="A18278" t="s">
        <v>18288</v>
      </c>
      <c r="B18278" s="1">
        <v>44292</v>
      </c>
      <c r="C18278">
        <v>983.08262367825205</v>
      </c>
      <c r="D18278">
        <v>0.97100817810651918</v>
      </c>
      <c r="E18278">
        <v>0</v>
      </c>
      <c r="F18278">
        <v>-1.7747439383907533</v>
      </c>
      <c r="G18278">
        <v>9.219989250990638</v>
      </c>
    </row>
    <row r="18279" spans="1:7">
      <c r="A18279" t="s">
        <v>18289</v>
      </c>
      <c r="B18279" s="1">
        <v>44292</v>
      </c>
      <c r="C18279">
        <v>724.68334454245871</v>
      </c>
      <c r="D18279">
        <v>1.3797315976998891E-2</v>
      </c>
      <c r="E18279">
        <v>0</v>
      </c>
      <c r="F18279">
        <v>-1.9555544371530329</v>
      </c>
      <c r="G18279">
        <v>6.3592031371994349</v>
      </c>
    </row>
    <row r="18280" spans="1:7">
      <c r="A18280" t="s">
        <v>18290</v>
      </c>
      <c r="B18280" s="1">
        <v>44292</v>
      </c>
      <c r="C18280">
        <v>100.43103978483363</v>
      </c>
      <c r="D18280">
        <v>0.57553990787976961</v>
      </c>
      <c r="E18280">
        <v>1</v>
      </c>
      <c r="F18280">
        <v>3.7303902172901457</v>
      </c>
      <c r="G18280">
        <v>7.5333226888878935</v>
      </c>
    </row>
    <row r="18281" spans="1:7">
      <c r="A18281" t="s">
        <v>18291</v>
      </c>
      <c r="B18281" s="1">
        <v>44292</v>
      </c>
      <c r="C18281">
        <v>100.10841885117166</v>
      </c>
      <c r="D18281">
        <v>0.99983107394373238</v>
      </c>
      <c r="E18281">
        <v>0</v>
      </c>
      <c r="F18281">
        <v>4.4792411918184101</v>
      </c>
      <c r="G18281">
        <v>0.59568815944774833</v>
      </c>
    </row>
    <row r="18282" spans="1:7">
      <c r="A18282" t="s">
        <v>18292</v>
      </c>
      <c r="B18282" s="1">
        <v>44292</v>
      </c>
      <c r="C18282">
        <v>258.53756508936067</v>
      </c>
      <c r="D18282">
        <v>0.76709013228507572</v>
      </c>
      <c r="E18282">
        <v>1</v>
      </c>
      <c r="F18282">
        <v>4.0810541759633345</v>
      </c>
      <c r="G18282">
        <v>5.6731910876762868</v>
      </c>
    </row>
    <row r="18283" spans="1:7">
      <c r="A18283" t="s">
        <v>18293</v>
      </c>
      <c r="B18283" s="1">
        <v>44292</v>
      </c>
      <c r="C18283">
        <v>499.46589466923075</v>
      </c>
      <c r="D18283">
        <v>0.99034997198352004</v>
      </c>
      <c r="E18283">
        <v>1</v>
      </c>
      <c r="F18283">
        <v>4.6940971182468045</v>
      </c>
      <c r="G18283">
        <v>8.6957744774331331</v>
      </c>
    </row>
    <row r="18284" spans="1:7">
      <c r="A18284" t="s">
        <v>18294</v>
      </c>
      <c r="B18284" s="1">
        <v>44291</v>
      </c>
      <c r="C18284">
        <v>102.3968924336008</v>
      </c>
      <c r="D18284">
        <v>0.99888592052010472</v>
      </c>
      <c r="E18284">
        <v>1</v>
      </c>
      <c r="F18284">
        <v>-0.9334598248026611</v>
      </c>
      <c r="G18284">
        <v>9.1803191215725413</v>
      </c>
    </row>
    <row r="18285" spans="1:7">
      <c r="A18285" t="s">
        <v>18295</v>
      </c>
      <c r="B18285" s="1">
        <v>44291</v>
      </c>
      <c r="C18285">
        <v>124.96239963985727</v>
      </c>
      <c r="D18285">
        <v>6.1773003805077097E-3</v>
      </c>
      <c r="E18285">
        <v>1</v>
      </c>
      <c r="F18285">
        <v>1.8122834573627498</v>
      </c>
      <c r="G18285">
        <v>6.6770456289232785</v>
      </c>
    </row>
    <row r="18286" spans="1:7">
      <c r="A18286" t="s">
        <v>18296</v>
      </c>
      <c r="B18286" s="1">
        <v>44291</v>
      </c>
      <c r="C18286">
        <v>204.86030280490684</v>
      </c>
      <c r="D18286">
        <v>0.91087059645741397</v>
      </c>
      <c r="E18286">
        <v>1</v>
      </c>
      <c r="F18286">
        <v>-1.315908458095508</v>
      </c>
      <c r="G18286">
        <v>0.41184575440261612</v>
      </c>
    </row>
    <row r="18287" spans="1:7">
      <c r="A18287" t="s">
        <v>18297</v>
      </c>
      <c r="B18287" s="1">
        <v>44291</v>
      </c>
      <c r="C18287">
        <v>768.90310130566399</v>
      </c>
      <c r="D18287">
        <v>0.56139448115110646</v>
      </c>
      <c r="E18287">
        <v>1</v>
      </c>
      <c r="F18287">
        <v>1.282001332651205</v>
      </c>
      <c r="G18287">
        <v>5.7830212461058856</v>
      </c>
    </row>
    <row r="18288" spans="1:7">
      <c r="A18288" t="s">
        <v>18298</v>
      </c>
      <c r="B18288" s="1">
        <v>44291</v>
      </c>
      <c r="C18288">
        <v>983.11860184769455</v>
      </c>
      <c r="D18288">
        <v>0.91565588398069397</v>
      </c>
      <c r="E18288">
        <v>0</v>
      </c>
      <c r="F18288">
        <v>2.877937985506632</v>
      </c>
      <c r="G18288">
        <v>4.4450132031907623</v>
      </c>
    </row>
    <row r="18289" spans="1:7">
      <c r="A18289" t="s">
        <v>18299</v>
      </c>
      <c r="B18289" s="1">
        <v>44291</v>
      </c>
      <c r="C18289">
        <v>142.30595390609403</v>
      </c>
      <c r="D18289">
        <v>0.65874462594836025</v>
      </c>
      <c r="E18289">
        <v>1</v>
      </c>
      <c r="F18289">
        <v>4.8459044500392698</v>
      </c>
      <c r="G18289">
        <v>5.898565414194799</v>
      </c>
    </row>
    <row r="18290" spans="1:7">
      <c r="A18290" t="s">
        <v>18300</v>
      </c>
      <c r="B18290" s="1">
        <v>44291</v>
      </c>
      <c r="C18290">
        <v>103.05252161487806</v>
      </c>
      <c r="D18290">
        <v>0.90225686158105733</v>
      </c>
      <c r="E18290">
        <v>0</v>
      </c>
      <c r="F18290">
        <v>4.9338245840946495</v>
      </c>
      <c r="G18290">
        <v>0.31881038754988544</v>
      </c>
    </row>
    <row r="18291" spans="1:7">
      <c r="A18291" t="s">
        <v>18301</v>
      </c>
      <c r="B18291" s="1">
        <v>44291</v>
      </c>
      <c r="C18291">
        <v>761.51322065501915</v>
      </c>
      <c r="D18291">
        <v>0.20598035072108084</v>
      </c>
      <c r="E18291">
        <v>1</v>
      </c>
      <c r="F18291">
        <v>4.6818414245928563</v>
      </c>
      <c r="G18291">
        <v>5.1029722232312338</v>
      </c>
    </row>
    <row r="18292" spans="1:7">
      <c r="A18292" t="s">
        <v>18302</v>
      </c>
      <c r="B18292" s="1">
        <v>44291</v>
      </c>
      <c r="C18292">
        <v>991.37592444792142</v>
      </c>
      <c r="D18292">
        <v>0.99939210663978351</v>
      </c>
      <c r="E18292">
        <v>1</v>
      </c>
      <c r="F18292">
        <v>4.9966095595090341</v>
      </c>
      <c r="G18292">
        <v>4.5969320589893643</v>
      </c>
    </row>
    <row r="18293" spans="1:7">
      <c r="A18293" t="s">
        <v>18303</v>
      </c>
      <c r="B18293" s="1">
        <v>44291</v>
      </c>
      <c r="C18293">
        <v>497.91204612534216</v>
      </c>
      <c r="D18293">
        <v>0.22836006830016631</v>
      </c>
      <c r="E18293">
        <v>1</v>
      </c>
      <c r="F18293">
        <v>4.6962667566198801</v>
      </c>
      <c r="G18293">
        <v>7.6838249583749763</v>
      </c>
    </row>
    <row r="18294" spans="1:7">
      <c r="A18294" t="s">
        <v>18304</v>
      </c>
      <c r="B18294" s="1">
        <v>44291</v>
      </c>
      <c r="C18294">
        <v>715.13901831414955</v>
      </c>
      <c r="D18294">
        <v>0.79691806664341447</v>
      </c>
      <c r="E18294">
        <v>0</v>
      </c>
      <c r="F18294">
        <v>4.5765344337170122</v>
      </c>
      <c r="G18294">
        <v>9.4870518914153763</v>
      </c>
    </row>
    <row r="18295" spans="1:7">
      <c r="A18295" t="s">
        <v>18305</v>
      </c>
      <c r="B18295" s="1">
        <v>44291</v>
      </c>
      <c r="C18295">
        <v>524.40923229477585</v>
      </c>
      <c r="D18295">
        <v>0.99749102988143634</v>
      </c>
      <c r="E18295">
        <v>0</v>
      </c>
      <c r="F18295">
        <v>4.995560264475416</v>
      </c>
      <c r="G18295">
        <v>4.0907628207818174</v>
      </c>
    </row>
    <row r="18296" spans="1:7">
      <c r="A18296" t="s">
        <v>18306</v>
      </c>
      <c r="B18296" s="1">
        <v>44291</v>
      </c>
      <c r="C18296">
        <v>865.32978295983958</v>
      </c>
      <c r="D18296">
        <v>0.75064863127553538</v>
      </c>
      <c r="E18296">
        <v>1</v>
      </c>
      <c r="F18296">
        <v>-1.1941305407506653</v>
      </c>
      <c r="G18296">
        <v>5.9206250062935295</v>
      </c>
    </row>
    <row r="18297" spans="1:7">
      <c r="A18297" t="s">
        <v>18307</v>
      </c>
      <c r="B18297" s="1">
        <v>44291</v>
      </c>
      <c r="C18297">
        <v>203.66591387956186</v>
      </c>
      <c r="D18297">
        <v>0.81752713759619167</v>
      </c>
      <c r="E18297">
        <v>1</v>
      </c>
      <c r="F18297">
        <v>4.3943957536199072</v>
      </c>
      <c r="G18297">
        <v>6.4120436040503055</v>
      </c>
    </row>
    <row r="18298" spans="1:7">
      <c r="A18298" t="s">
        <v>18308</v>
      </c>
      <c r="B18298" s="1">
        <v>44290</v>
      </c>
      <c r="C18298">
        <v>846.39625444311775</v>
      </c>
      <c r="D18298">
        <v>0.99811814566907675</v>
      </c>
      <c r="E18298">
        <v>1</v>
      </c>
      <c r="F18298">
        <v>4.2482086892992408</v>
      </c>
      <c r="G18298">
        <v>1.7504794714170405E-4</v>
      </c>
    </row>
    <row r="18299" spans="1:7">
      <c r="A18299" t="s">
        <v>18309</v>
      </c>
      <c r="B18299" s="1">
        <v>44290</v>
      </c>
      <c r="C18299">
        <v>872.58610108550147</v>
      </c>
      <c r="D18299">
        <v>0.38213959307662737</v>
      </c>
      <c r="E18299">
        <v>0</v>
      </c>
      <c r="F18299">
        <v>4.8941803987665464</v>
      </c>
      <c r="G18299">
        <v>9.6265061627492852</v>
      </c>
    </row>
    <row r="18300" spans="1:7">
      <c r="A18300" t="s">
        <v>18310</v>
      </c>
      <c r="B18300" s="1">
        <v>44290</v>
      </c>
      <c r="C18300">
        <v>418.60686807822401</v>
      </c>
      <c r="D18300">
        <v>0.99999894535178613</v>
      </c>
      <c r="E18300">
        <v>0</v>
      </c>
      <c r="F18300">
        <v>2.4654414972178289</v>
      </c>
      <c r="G18300">
        <v>2.3772405725128682</v>
      </c>
    </row>
    <row r="18301" spans="1:7">
      <c r="A18301" t="s">
        <v>18311</v>
      </c>
      <c r="B18301" s="1">
        <v>44290</v>
      </c>
      <c r="C18301">
        <v>298.39720206801439</v>
      </c>
      <c r="D18301">
        <v>0.94810805214079075</v>
      </c>
      <c r="E18301">
        <v>1</v>
      </c>
      <c r="F18301">
        <v>3.223315126506205</v>
      </c>
      <c r="G18301">
        <v>5.6147822690349614</v>
      </c>
    </row>
    <row r="18302" spans="1:7">
      <c r="A18302" t="s">
        <v>18312</v>
      </c>
      <c r="B18302" s="1">
        <v>44290</v>
      </c>
      <c r="C18302">
        <v>553.67379822131545</v>
      </c>
      <c r="D18302">
        <v>0.610017872047523</v>
      </c>
      <c r="E18302">
        <v>0</v>
      </c>
      <c r="F18302">
        <v>0.88627036272425519</v>
      </c>
      <c r="G18302">
        <v>8.075249226148939</v>
      </c>
    </row>
    <row r="18303" spans="1:7">
      <c r="A18303" t="s">
        <v>18313</v>
      </c>
      <c r="B18303" s="1">
        <v>44290</v>
      </c>
      <c r="C18303">
        <v>310.29137607204643</v>
      </c>
      <c r="D18303">
        <v>0.62319244954060404</v>
      </c>
      <c r="E18303">
        <v>1</v>
      </c>
      <c r="F18303">
        <v>-0.74933203147126082</v>
      </c>
      <c r="G18303">
        <v>9.6597295974511148</v>
      </c>
    </row>
    <row r="18304" spans="1:7">
      <c r="A18304" t="s">
        <v>18314</v>
      </c>
      <c r="B18304" s="1">
        <v>44290</v>
      </c>
      <c r="C18304">
        <v>199.28404544600227</v>
      </c>
      <c r="D18304">
        <v>0.68085480767996032</v>
      </c>
      <c r="E18304">
        <v>1</v>
      </c>
      <c r="F18304">
        <v>4.2794997317387145</v>
      </c>
      <c r="G18304">
        <v>8.1350083056159086</v>
      </c>
    </row>
    <row r="18305" spans="1:7">
      <c r="A18305" t="s">
        <v>18315</v>
      </c>
      <c r="B18305" s="1">
        <v>44290</v>
      </c>
      <c r="C18305">
        <v>170.77802318597597</v>
      </c>
      <c r="D18305">
        <v>0.9787907258741515</v>
      </c>
      <c r="E18305">
        <v>1</v>
      </c>
      <c r="F18305">
        <v>-0.8284748144787264</v>
      </c>
      <c r="G18305">
        <v>5.9929685497291629</v>
      </c>
    </row>
    <row r="18306" spans="1:7">
      <c r="A18306" t="s">
        <v>18316</v>
      </c>
      <c r="B18306" s="1">
        <v>44290</v>
      </c>
      <c r="C18306">
        <v>720.25145086016232</v>
      </c>
      <c r="D18306">
        <v>0.99997662156597122</v>
      </c>
      <c r="E18306">
        <v>1</v>
      </c>
      <c r="F18306">
        <v>4.9602762728838954</v>
      </c>
      <c r="G18306">
        <v>1.2861144082601761</v>
      </c>
    </row>
    <row r="18307" spans="1:7">
      <c r="A18307" t="s">
        <v>18317</v>
      </c>
      <c r="B18307" s="1">
        <v>44290</v>
      </c>
      <c r="C18307">
        <v>999.98096744979409</v>
      </c>
      <c r="D18307">
        <v>0.80157584451042008</v>
      </c>
      <c r="E18307">
        <v>1</v>
      </c>
      <c r="F18307">
        <v>4.9632967536332657</v>
      </c>
      <c r="G18307">
        <v>0.27870738117916999</v>
      </c>
    </row>
    <row r="18308" spans="1:7">
      <c r="A18308" t="s">
        <v>18318</v>
      </c>
      <c r="B18308" s="1">
        <v>44290</v>
      </c>
      <c r="C18308">
        <v>137.76452360767382</v>
      </c>
      <c r="D18308">
        <v>0.92732085275322695</v>
      </c>
      <c r="E18308">
        <v>0</v>
      </c>
      <c r="F18308">
        <v>4.5563858762916007</v>
      </c>
      <c r="G18308">
        <v>0.33784680871754258</v>
      </c>
    </row>
    <row r="18309" spans="1:7">
      <c r="A18309" t="s">
        <v>18319</v>
      </c>
      <c r="B18309" s="1">
        <v>44290</v>
      </c>
      <c r="C18309">
        <v>114.20987085817872</v>
      </c>
      <c r="D18309">
        <v>0.86501929337748285</v>
      </c>
      <c r="E18309">
        <v>1</v>
      </c>
      <c r="F18309">
        <v>4.5617898641991488</v>
      </c>
      <c r="G18309">
        <v>2.4296916967690847</v>
      </c>
    </row>
    <row r="18310" spans="1:7">
      <c r="A18310" t="s">
        <v>18320</v>
      </c>
      <c r="B18310" s="1">
        <v>44290</v>
      </c>
      <c r="C18310">
        <v>367.70527045288168</v>
      </c>
      <c r="D18310">
        <v>0.8570302444241229</v>
      </c>
      <c r="E18310">
        <v>0</v>
      </c>
      <c r="F18310">
        <v>3.529168513479922</v>
      </c>
      <c r="G18310">
        <v>1.3950826267934153</v>
      </c>
    </row>
    <row r="18311" spans="1:7">
      <c r="A18311" t="s">
        <v>18321</v>
      </c>
      <c r="B18311" s="1">
        <v>44289</v>
      </c>
      <c r="C18311">
        <v>956.49518012730653</v>
      </c>
      <c r="D18311">
        <v>0.99772909742518379</v>
      </c>
      <c r="E18311">
        <v>1</v>
      </c>
      <c r="F18311">
        <v>4.999934665770156</v>
      </c>
      <c r="G18311">
        <v>1.5458560414847544</v>
      </c>
    </row>
    <row r="18312" spans="1:7">
      <c r="A18312" t="s">
        <v>18322</v>
      </c>
      <c r="B18312" s="1">
        <v>44289</v>
      </c>
      <c r="C18312">
        <v>907.3381531386442</v>
      </c>
      <c r="D18312">
        <v>1.8176444943739491E-3</v>
      </c>
      <c r="E18312">
        <v>1</v>
      </c>
      <c r="F18312">
        <v>-1.467412661387127</v>
      </c>
      <c r="G18312">
        <v>8.9669419278685858</v>
      </c>
    </row>
    <row r="18313" spans="1:7">
      <c r="A18313" t="s">
        <v>18323</v>
      </c>
      <c r="B18313" s="1">
        <v>44289</v>
      </c>
      <c r="C18313">
        <v>100.30457068715742</v>
      </c>
      <c r="D18313">
        <v>0.98748415542407875</v>
      </c>
      <c r="E18313">
        <v>1</v>
      </c>
      <c r="F18313">
        <v>4.7966137264061803</v>
      </c>
      <c r="G18313">
        <v>2.3916178381026896</v>
      </c>
    </row>
    <row r="18314" spans="1:7">
      <c r="A18314" t="s">
        <v>18324</v>
      </c>
      <c r="B18314" s="1">
        <v>44289</v>
      </c>
      <c r="C18314">
        <v>997.26442557004225</v>
      </c>
      <c r="D18314">
        <v>0.99170629795389742</v>
      </c>
      <c r="E18314">
        <v>0</v>
      </c>
      <c r="F18314">
        <v>-1.2367102904792471</v>
      </c>
      <c r="G18314">
        <v>9.6379615128595084</v>
      </c>
    </row>
    <row r="18315" spans="1:7">
      <c r="A18315" t="s">
        <v>18325</v>
      </c>
      <c r="B18315" s="1">
        <v>44289</v>
      </c>
      <c r="C18315">
        <v>101.45880614432149</v>
      </c>
      <c r="D18315">
        <v>0.16294194707668549</v>
      </c>
      <c r="E18315">
        <v>0</v>
      </c>
      <c r="F18315">
        <v>3.8976234842966582</v>
      </c>
      <c r="G18315">
        <v>4.0796709111245305E-2</v>
      </c>
    </row>
    <row r="18316" spans="1:7">
      <c r="A18316" t="s">
        <v>18326</v>
      </c>
      <c r="B18316" s="1">
        <v>44289</v>
      </c>
      <c r="C18316">
        <v>176.03107157798468</v>
      </c>
      <c r="D18316">
        <v>0.96515452305414295</v>
      </c>
      <c r="E18316">
        <v>1</v>
      </c>
      <c r="F18316">
        <v>1.1175054141615495</v>
      </c>
      <c r="G18316">
        <v>6.3825153224322015</v>
      </c>
    </row>
    <row r="18317" spans="1:7">
      <c r="A18317" t="s">
        <v>18327</v>
      </c>
      <c r="B18317" s="1">
        <v>44289</v>
      </c>
      <c r="C18317">
        <v>200.63231761967995</v>
      </c>
      <c r="D18317">
        <v>0.98230567332554064</v>
      </c>
      <c r="E18317">
        <v>1</v>
      </c>
      <c r="F18317">
        <v>4.9999921623137702</v>
      </c>
      <c r="G18317">
        <v>9.4523773072273389</v>
      </c>
    </row>
    <row r="18318" spans="1:7">
      <c r="A18318" t="s">
        <v>18328</v>
      </c>
      <c r="B18318" s="1">
        <v>44289</v>
      </c>
      <c r="C18318">
        <v>828.61932121437997</v>
      </c>
      <c r="D18318">
        <v>0.54593113995553677</v>
      </c>
      <c r="E18318">
        <v>1</v>
      </c>
      <c r="F18318">
        <v>4.895361019011693</v>
      </c>
      <c r="G18318">
        <v>2.9769277217205445</v>
      </c>
    </row>
    <row r="18319" spans="1:7">
      <c r="A18319" t="s">
        <v>18329</v>
      </c>
      <c r="B18319" s="1">
        <v>44289</v>
      </c>
      <c r="C18319">
        <v>552.87208770774237</v>
      </c>
      <c r="D18319">
        <v>0.9791501721306004</v>
      </c>
      <c r="E18319">
        <v>0</v>
      </c>
      <c r="F18319">
        <v>3.6348431942167654</v>
      </c>
      <c r="G18319">
        <v>1.3697841621718947</v>
      </c>
    </row>
    <row r="18320" spans="1:7">
      <c r="A18320" t="s">
        <v>18330</v>
      </c>
      <c r="B18320" s="1">
        <v>44289</v>
      </c>
      <c r="C18320">
        <v>806.01349875540973</v>
      </c>
      <c r="D18320">
        <v>0.99559910686786146</v>
      </c>
      <c r="E18320">
        <v>0</v>
      </c>
      <c r="F18320">
        <v>4.4624957745244247</v>
      </c>
      <c r="G18320">
        <v>9.0329543516436832</v>
      </c>
    </row>
    <row r="18321" spans="1:7">
      <c r="A18321" t="s">
        <v>18331</v>
      </c>
      <c r="B18321" s="1">
        <v>44289</v>
      </c>
      <c r="C18321">
        <v>100.46688251925937</v>
      </c>
      <c r="D18321">
        <v>0.17693516543756718</v>
      </c>
      <c r="E18321">
        <v>1</v>
      </c>
      <c r="F18321">
        <v>-1.9757349624525451</v>
      </c>
      <c r="G18321">
        <v>8.6208560268309498</v>
      </c>
    </row>
    <row r="18322" spans="1:7">
      <c r="A18322" t="s">
        <v>18332</v>
      </c>
      <c r="B18322" s="1">
        <v>44288</v>
      </c>
      <c r="C18322">
        <v>212.79661976717779</v>
      </c>
      <c r="D18322">
        <v>0.16426778442954787</v>
      </c>
      <c r="E18322">
        <v>0</v>
      </c>
      <c r="F18322">
        <v>-1.91371810350911</v>
      </c>
      <c r="G18322">
        <v>2.4134378443379072</v>
      </c>
    </row>
    <row r="18323" spans="1:7">
      <c r="A18323" t="s">
        <v>18333</v>
      </c>
      <c r="B18323" s="1">
        <v>44288</v>
      </c>
      <c r="C18323">
        <v>353.37061940391595</v>
      </c>
      <c r="D18323">
        <v>0.61673204490660916</v>
      </c>
      <c r="E18323">
        <v>1</v>
      </c>
      <c r="F18323">
        <v>1.5698488270315885</v>
      </c>
      <c r="G18323">
        <v>2.4917763078609338</v>
      </c>
    </row>
    <row r="18324" spans="1:7">
      <c r="A18324" t="s">
        <v>18334</v>
      </c>
      <c r="B18324" s="1">
        <v>44288</v>
      </c>
      <c r="C18324">
        <v>942.99410365450308</v>
      </c>
      <c r="D18324">
        <v>0.59119610280317725</v>
      </c>
      <c r="E18324">
        <v>1</v>
      </c>
      <c r="F18324">
        <v>-0.78591411422483448</v>
      </c>
      <c r="G18324">
        <v>1.4715383633519883</v>
      </c>
    </row>
    <row r="18325" spans="1:7">
      <c r="A18325" t="s">
        <v>18335</v>
      </c>
      <c r="B18325" s="1">
        <v>44288</v>
      </c>
      <c r="C18325">
        <v>533.04698275697797</v>
      </c>
      <c r="D18325">
        <v>0.81921688874315479</v>
      </c>
      <c r="E18325">
        <v>0</v>
      </c>
      <c r="F18325">
        <v>2.5826503771509417</v>
      </c>
      <c r="G18325">
        <v>0.13331199911661254</v>
      </c>
    </row>
    <row r="18326" spans="1:7">
      <c r="A18326" t="s">
        <v>18336</v>
      </c>
      <c r="B18326" s="1">
        <v>44288</v>
      </c>
      <c r="C18326">
        <v>206.97458365704571</v>
      </c>
      <c r="D18326">
        <v>0.9973482380732186</v>
      </c>
      <c r="E18326">
        <v>1</v>
      </c>
      <c r="F18326">
        <v>3.4172769766104789</v>
      </c>
      <c r="G18326">
        <v>9.0564670095829936</v>
      </c>
    </row>
    <row r="18327" spans="1:7">
      <c r="A18327" t="s">
        <v>18337</v>
      </c>
      <c r="B18327" s="1">
        <v>44288</v>
      </c>
      <c r="C18327">
        <v>985.60852095306359</v>
      </c>
      <c r="D18327">
        <v>0.24928844427266333</v>
      </c>
      <c r="E18327">
        <v>0</v>
      </c>
      <c r="F18327">
        <v>1.7593313684148049</v>
      </c>
      <c r="G18327">
        <v>0.63396997423693691</v>
      </c>
    </row>
    <row r="18328" spans="1:7">
      <c r="A18328" t="s">
        <v>18338</v>
      </c>
      <c r="B18328" s="1">
        <v>44288</v>
      </c>
      <c r="C18328">
        <v>999.60547600249572</v>
      </c>
      <c r="D18328">
        <v>0.99984510804877003</v>
      </c>
      <c r="E18328">
        <v>1</v>
      </c>
      <c r="F18328">
        <v>4.9735090798623753</v>
      </c>
      <c r="G18328">
        <v>2.8078486683104362</v>
      </c>
    </row>
    <row r="18329" spans="1:7">
      <c r="A18329" t="s">
        <v>18339</v>
      </c>
      <c r="B18329" s="1">
        <v>44288</v>
      </c>
      <c r="C18329">
        <v>393.16496897016191</v>
      </c>
      <c r="D18329">
        <v>0.88204639996567447</v>
      </c>
      <c r="E18329">
        <v>1</v>
      </c>
      <c r="F18329">
        <v>-1.7230424114164025</v>
      </c>
      <c r="G18329">
        <v>6.3440408622106564E-2</v>
      </c>
    </row>
    <row r="18330" spans="1:7">
      <c r="A18330" t="s">
        <v>18340</v>
      </c>
      <c r="B18330" s="1">
        <v>44288</v>
      </c>
      <c r="C18330">
        <v>100.70699198053119</v>
      </c>
      <c r="D18330">
        <v>0.99139441332392486</v>
      </c>
      <c r="E18330">
        <v>0</v>
      </c>
      <c r="F18330">
        <v>4.7241008602019576</v>
      </c>
      <c r="G18330">
        <v>2.2538319181737378</v>
      </c>
    </row>
    <row r="18331" spans="1:7">
      <c r="A18331" t="s">
        <v>18341</v>
      </c>
      <c r="B18331" s="1">
        <v>44288</v>
      </c>
      <c r="C18331">
        <v>683.78586268774484</v>
      </c>
      <c r="D18331">
        <v>0.82028166165792504</v>
      </c>
      <c r="E18331">
        <v>1</v>
      </c>
      <c r="F18331">
        <v>0.99195521885213411</v>
      </c>
      <c r="G18331">
        <v>1.6472982178300544</v>
      </c>
    </row>
    <row r="18332" spans="1:7">
      <c r="A18332" t="s">
        <v>18342</v>
      </c>
      <c r="B18332" s="1">
        <v>44288</v>
      </c>
      <c r="C18332">
        <v>208.13723517468122</v>
      </c>
      <c r="D18332">
        <v>0.99403761146626402</v>
      </c>
      <c r="E18332">
        <v>1</v>
      </c>
      <c r="F18332">
        <v>1.4583301271982263</v>
      </c>
      <c r="G18332">
        <v>2.0445577172114024</v>
      </c>
    </row>
    <row r="18333" spans="1:7">
      <c r="A18333" t="s">
        <v>18343</v>
      </c>
      <c r="B18333" s="1">
        <v>44288</v>
      </c>
      <c r="C18333">
        <v>855.86480470754441</v>
      </c>
      <c r="D18333">
        <v>0.34904173390932486</v>
      </c>
      <c r="E18333">
        <v>1</v>
      </c>
      <c r="F18333">
        <v>3.0668075655429252</v>
      </c>
      <c r="G18333">
        <v>5.0866460140110501</v>
      </c>
    </row>
    <row r="18334" spans="1:7">
      <c r="A18334" t="s">
        <v>18344</v>
      </c>
      <c r="B18334" s="1">
        <v>44287</v>
      </c>
      <c r="C18334">
        <v>308.43114354593922</v>
      </c>
      <c r="D18334">
        <v>0.28803483863042162</v>
      </c>
      <c r="E18334">
        <v>1</v>
      </c>
      <c r="F18334">
        <v>4.7934218476383865</v>
      </c>
      <c r="G18334">
        <v>1.1106334527260489</v>
      </c>
    </row>
    <row r="18335" spans="1:7">
      <c r="A18335" t="s">
        <v>18345</v>
      </c>
      <c r="B18335" s="1">
        <v>44287</v>
      </c>
      <c r="C18335">
        <v>903.9021377117399</v>
      </c>
      <c r="D18335">
        <v>0.35040555603780515</v>
      </c>
      <c r="E18335">
        <v>1</v>
      </c>
      <c r="F18335">
        <v>3.9706374528532731</v>
      </c>
      <c r="G18335">
        <v>9.9999956169110717</v>
      </c>
    </row>
    <row r="18336" spans="1:7">
      <c r="A18336" t="s">
        <v>18346</v>
      </c>
      <c r="B18336" s="1">
        <v>44287</v>
      </c>
      <c r="C18336">
        <v>701.54849078740199</v>
      </c>
      <c r="D18336">
        <v>0.89081093653241339</v>
      </c>
      <c r="E18336">
        <v>0</v>
      </c>
      <c r="F18336">
        <v>1.8446688689627893</v>
      </c>
      <c r="G18336">
        <v>4.4905396470782479</v>
      </c>
    </row>
    <row r="18337" spans="1:7">
      <c r="A18337" t="s">
        <v>18347</v>
      </c>
      <c r="B18337" s="1">
        <v>44287</v>
      </c>
      <c r="C18337">
        <v>212.25051207157424</v>
      </c>
      <c r="D18337">
        <v>0.23813484120067724</v>
      </c>
      <c r="E18337">
        <v>1</v>
      </c>
      <c r="F18337">
        <v>4.9999926184389043</v>
      </c>
      <c r="G18337">
        <v>0.28429126549329853</v>
      </c>
    </row>
    <row r="18338" spans="1:7">
      <c r="A18338" t="s">
        <v>18348</v>
      </c>
      <c r="B18338" s="1">
        <v>44287</v>
      </c>
      <c r="C18338">
        <v>838.60771330453269</v>
      </c>
      <c r="D18338">
        <v>0.58191589937180221</v>
      </c>
      <c r="E18338">
        <v>1</v>
      </c>
      <c r="F18338">
        <v>4.9815234237508594</v>
      </c>
      <c r="G18338">
        <v>3.3059114926586486</v>
      </c>
    </row>
    <row r="18339" spans="1:7">
      <c r="A18339" t="s">
        <v>18349</v>
      </c>
      <c r="B18339" s="1">
        <v>44287</v>
      </c>
      <c r="C18339">
        <v>303.67075214975574</v>
      </c>
      <c r="D18339">
        <v>0.99716372975172285</v>
      </c>
      <c r="E18339">
        <v>1</v>
      </c>
      <c r="F18339">
        <v>4.925960307255556</v>
      </c>
      <c r="G18339">
        <v>1.2291889347029514</v>
      </c>
    </row>
    <row r="18340" spans="1:7">
      <c r="A18340" t="s">
        <v>18350</v>
      </c>
      <c r="B18340" s="1">
        <v>44287</v>
      </c>
      <c r="C18340">
        <v>178.17574724568072</v>
      </c>
      <c r="D18340">
        <v>0.37338346445883297</v>
      </c>
      <c r="E18340">
        <v>1</v>
      </c>
      <c r="F18340">
        <v>2.0427642477238948</v>
      </c>
      <c r="G18340">
        <v>7.6133668338575244</v>
      </c>
    </row>
    <row r="18341" spans="1:7">
      <c r="A18341" t="s">
        <v>18351</v>
      </c>
      <c r="B18341" s="1">
        <v>44287</v>
      </c>
      <c r="C18341">
        <v>100.01927339058479</v>
      </c>
      <c r="D18341">
        <v>0.99999998025311088</v>
      </c>
      <c r="E18341">
        <v>1</v>
      </c>
      <c r="F18341">
        <v>1.3231463149347107</v>
      </c>
      <c r="G18341">
        <v>8.5596890595070452</v>
      </c>
    </row>
    <row r="18342" spans="1:7">
      <c r="A18342" t="s">
        <v>18352</v>
      </c>
      <c r="B18342" s="1">
        <v>44287</v>
      </c>
      <c r="C18342">
        <v>100.01846316765199</v>
      </c>
      <c r="D18342">
        <v>0.9999232580234958</v>
      </c>
      <c r="E18342">
        <v>1</v>
      </c>
      <c r="F18342">
        <v>6.5264511002843584E-2</v>
      </c>
      <c r="G18342">
        <v>0.48412372698272499</v>
      </c>
    </row>
    <row r="18343" spans="1:7">
      <c r="A18343" t="s">
        <v>18353</v>
      </c>
      <c r="B18343" s="1">
        <v>44287</v>
      </c>
      <c r="C18343">
        <v>147.59460394597517</v>
      </c>
      <c r="D18343">
        <v>0.99999858032457534</v>
      </c>
      <c r="E18343">
        <v>1</v>
      </c>
      <c r="F18343">
        <v>4.615338833067689</v>
      </c>
      <c r="G18343">
        <v>8.7410417491482413</v>
      </c>
    </row>
    <row r="18344" spans="1:7">
      <c r="A18344" t="s">
        <v>18354</v>
      </c>
      <c r="B18344" s="1">
        <v>44287</v>
      </c>
      <c r="C18344">
        <v>173.95885706254984</v>
      </c>
      <c r="D18344">
        <v>0.79950734090324937</v>
      </c>
      <c r="E18344">
        <v>1</v>
      </c>
      <c r="F18344">
        <v>1.435045434227149</v>
      </c>
      <c r="G18344">
        <v>4.6271793254254225</v>
      </c>
    </row>
    <row r="18345" spans="1:7">
      <c r="A18345" t="s">
        <v>18355</v>
      </c>
      <c r="B18345" s="1">
        <v>44287</v>
      </c>
      <c r="C18345">
        <v>332.36633779804936</v>
      </c>
      <c r="D18345">
        <v>0.11088080057746305</v>
      </c>
      <c r="E18345">
        <v>1</v>
      </c>
      <c r="F18345">
        <v>2.3203991015780225</v>
      </c>
      <c r="G18345">
        <v>5.9217795270353122</v>
      </c>
    </row>
    <row r="18346" spans="1:7">
      <c r="A18346" t="s">
        <v>18356</v>
      </c>
      <c r="B18346" s="1">
        <v>44286</v>
      </c>
      <c r="C18346">
        <v>119.10345824277513</v>
      </c>
      <c r="D18346">
        <v>0.99946825014147678</v>
      </c>
      <c r="E18346">
        <v>0</v>
      </c>
      <c r="F18346">
        <v>-0.31030257692351482</v>
      </c>
      <c r="G18346">
        <v>4.9157138569398509</v>
      </c>
    </row>
    <row r="18347" spans="1:7">
      <c r="A18347" t="s">
        <v>18357</v>
      </c>
      <c r="B18347" s="1">
        <v>44286</v>
      </c>
      <c r="C18347">
        <v>955.71379770712997</v>
      </c>
      <c r="D18347">
        <v>0.36466982618454014</v>
      </c>
      <c r="E18347">
        <v>1</v>
      </c>
      <c r="F18347">
        <v>-0.22630150755322709</v>
      </c>
      <c r="G18347">
        <v>7.2835343118408469</v>
      </c>
    </row>
    <row r="18348" spans="1:7">
      <c r="A18348" t="s">
        <v>18358</v>
      </c>
      <c r="B18348" s="1">
        <v>44286</v>
      </c>
      <c r="C18348">
        <v>688.78890675787648</v>
      </c>
      <c r="D18348">
        <v>0.99985523078489003</v>
      </c>
      <c r="E18348">
        <v>1</v>
      </c>
      <c r="F18348">
        <v>1.4181594384831349</v>
      </c>
      <c r="G18348">
        <v>3.4397538416839871E-3</v>
      </c>
    </row>
    <row r="18349" spans="1:7">
      <c r="A18349" t="s">
        <v>18359</v>
      </c>
      <c r="B18349" s="1">
        <v>44286</v>
      </c>
      <c r="C18349">
        <v>994.85355948023914</v>
      </c>
      <c r="D18349">
        <v>0.49683013490371264</v>
      </c>
      <c r="E18349">
        <v>1</v>
      </c>
      <c r="F18349">
        <v>3.3383363349005482</v>
      </c>
      <c r="G18349">
        <v>0.90350824930386275</v>
      </c>
    </row>
    <row r="18350" spans="1:7">
      <c r="A18350" t="s">
        <v>18360</v>
      </c>
      <c r="B18350" s="1">
        <v>44286</v>
      </c>
      <c r="C18350">
        <v>846.59739949154152</v>
      </c>
      <c r="D18350">
        <v>0.87020608751584039</v>
      </c>
      <c r="E18350">
        <v>0</v>
      </c>
      <c r="F18350">
        <v>0.90656930335895236</v>
      </c>
      <c r="G18350">
        <v>4.7755413645993041</v>
      </c>
    </row>
    <row r="18351" spans="1:7">
      <c r="A18351" t="s">
        <v>18361</v>
      </c>
      <c r="B18351" s="1">
        <v>44286</v>
      </c>
      <c r="C18351">
        <v>161.66350709673617</v>
      </c>
      <c r="D18351">
        <v>4.8141515798385152E-2</v>
      </c>
      <c r="E18351">
        <v>1</v>
      </c>
      <c r="F18351">
        <v>4.9999573808397102</v>
      </c>
      <c r="G18351">
        <v>4.7488106739143827</v>
      </c>
    </row>
    <row r="18352" spans="1:7">
      <c r="A18352" t="s">
        <v>18362</v>
      </c>
      <c r="B18352" s="1">
        <v>44286</v>
      </c>
      <c r="C18352">
        <v>634.03220913739597</v>
      </c>
      <c r="D18352">
        <v>0.80765052640231738</v>
      </c>
      <c r="E18352">
        <v>0</v>
      </c>
      <c r="F18352">
        <v>4.0388801240486432</v>
      </c>
      <c r="G18352">
        <v>1.7423597094230139</v>
      </c>
    </row>
    <row r="18353" spans="1:7">
      <c r="A18353" t="s">
        <v>18363</v>
      </c>
      <c r="B18353" s="1">
        <v>44286</v>
      </c>
      <c r="C18353">
        <v>966.3041682340247</v>
      </c>
      <c r="D18353">
        <v>0.99989102301720523</v>
      </c>
      <c r="E18353">
        <v>1</v>
      </c>
      <c r="F18353">
        <v>-0.52407986349201563</v>
      </c>
      <c r="G18353">
        <v>7.9570103051228145</v>
      </c>
    </row>
    <row r="18354" spans="1:7">
      <c r="A18354" t="s">
        <v>18364</v>
      </c>
      <c r="B18354" s="1">
        <v>44286</v>
      </c>
      <c r="C18354">
        <v>149.2336523537931</v>
      </c>
      <c r="D18354">
        <v>0.6961969678905694</v>
      </c>
      <c r="E18354">
        <v>1</v>
      </c>
      <c r="F18354">
        <v>4.9474300876117097</v>
      </c>
      <c r="G18354">
        <v>9.3783708064953757</v>
      </c>
    </row>
    <row r="18355" spans="1:7">
      <c r="A18355" t="s">
        <v>18365</v>
      </c>
      <c r="B18355" s="1">
        <v>44286</v>
      </c>
      <c r="C18355">
        <v>998.71475994938294</v>
      </c>
      <c r="D18355">
        <v>0.24407735041203393</v>
      </c>
      <c r="E18355">
        <v>1</v>
      </c>
      <c r="F18355">
        <v>0.83797857606165405</v>
      </c>
      <c r="G18355">
        <v>5.2313340483268913</v>
      </c>
    </row>
    <row r="18356" spans="1:7">
      <c r="A18356" t="s">
        <v>18366</v>
      </c>
      <c r="B18356" s="1">
        <v>44286</v>
      </c>
      <c r="C18356">
        <v>342.44154184488701</v>
      </c>
      <c r="D18356">
        <v>0.69675007446686932</v>
      </c>
      <c r="E18356">
        <v>0</v>
      </c>
      <c r="F18356">
        <v>0.57809536995720778</v>
      </c>
      <c r="G18356">
        <v>7.0965098896400027</v>
      </c>
    </row>
    <row r="18357" spans="1:7">
      <c r="A18357" t="s">
        <v>18367</v>
      </c>
      <c r="B18357" s="1">
        <v>44286</v>
      </c>
      <c r="C18357">
        <v>959.28856503541988</v>
      </c>
      <c r="D18357">
        <v>0.32974865496531136</v>
      </c>
      <c r="E18357">
        <v>0</v>
      </c>
      <c r="F18357">
        <v>4.977839362580049</v>
      </c>
      <c r="G18357">
        <v>0.47757797764816062</v>
      </c>
    </row>
    <row r="18358" spans="1:7">
      <c r="A18358" t="s">
        <v>18368</v>
      </c>
      <c r="B18358" s="1">
        <v>44286</v>
      </c>
      <c r="C18358">
        <v>159.44253529648725</v>
      </c>
      <c r="D18358">
        <v>0.9938858916434512</v>
      </c>
      <c r="E18358">
        <v>1</v>
      </c>
      <c r="F18358">
        <v>4.9926030723949149</v>
      </c>
      <c r="G18358">
        <v>9.6877630010404872</v>
      </c>
    </row>
    <row r="18359" spans="1:7">
      <c r="A18359" t="s">
        <v>18369</v>
      </c>
      <c r="B18359" s="1">
        <v>44286</v>
      </c>
      <c r="C18359">
        <v>806.15417199735907</v>
      </c>
      <c r="D18359">
        <v>0.99771536971905528</v>
      </c>
      <c r="E18359">
        <v>0</v>
      </c>
      <c r="F18359">
        <v>4.1368736993769017</v>
      </c>
      <c r="G18359">
        <v>9.5456789801847588</v>
      </c>
    </row>
    <row r="18360" spans="1:7">
      <c r="A18360" t="s">
        <v>18370</v>
      </c>
      <c r="B18360" s="1">
        <v>44286</v>
      </c>
      <c r="C18360">
        <v>398.83735072508023</v>
      </c>
      <c r="D18360">
        <v>0.6690684446267694</v>
      </c>
      <c r="E18360">
        <v>1</v>
      </c>
      <c r="F18360">
        <v>4.5013098696261835</v>
      </c>
      <c r="G18360">
        <v>5.3846915786929239</v>
      </c>
    </row>
    <row r="18361" spans="1:7">
      <c r="A18361" t="s">
        <v>18371</v>
      </c>
      <c r="B18361" s="1">
        <v>44285</v>
      </c>
      <c r="C18361">
        <v>912.5596270599242</v>
      </c>
      <c r="D18361">
        <v>0.86720376300151758</v>
      </c>
      <c r="E18361">
        <v>0</v>
      </c>
      <c r="F18361">
        <v>2.1844491804227664</v>
      </c>
      <c r="G18361">
        <v>8.360621320875433</v>
      </c>
    </row>
    <row r="18362" spans="1:7">
      <c r="A18362" t="s">
        <v>18372</v>
      </c>
      <c r="B18362" s="1">
        <v>44285</v>
      </c>
      <c r="C18362">
        <v>109.33826331204864</v>
      </c>
      <c r="D18362">
        <v>0.86579765598738834</v>
      </c>
      <c r="E18362">
        <v>0</v>
      </c>
      <c r="F18362">
        <v>1.5389330905141128</v>
      </c>
      <c r="G18362">
        <v>7.1093883040661439</v>
      </c>
    </row>
    <row r="18363" spans="1:7">
      <c r="A18363" t="s">
        <v>18373</v>
      </c>
      <c r="B18363" s="1">
        <v>44285</v>
      </c>
      <c r="C18363">
        <v>355.87563006337234</v>
      </c>
      <c r="D18363">
        <v>0.72082191690772979</v>
      </c>
      <c r="E18363">
        <v>1</v>
      </c>
      <c r="F18363">
        <v>4.871884553728612</v>
      </c>
      <c r="G18363">
        <v>5.8848609571026227</v>
      </c>
    </row>
    <row r="18364" spans="1:7">
      <c r="A18364" t="s">
        <v>18374</v>
      </c>
      <c r="B18364" s="1">
        <v>44285</v>
      </c>
      <c r="C18364">
        <v>249.82604753798336</v>
      </c>
      <c r="D18364">
        <v>0.78834901386274825</v>
      </c>
      <c r="E18364">
        <v>0</v>
      </c>
      <c r="F18364">
        <v>-1.867751290504251</v>
      </c>
      <c r="G18364">
        <v>9.1182437118532569</v>
      </c>
    </row>
    <row r="18365" spans="1:7">
      <c r="A18365" t="s">
        <v>18375</v>
      </c>
      <c r="B18365" s="1">
        <v>44285</v>
      </c>
      <c r="C18365">
        <v>192.38877632302291</v>
      </c>
      <c r="D18365">
        <v>0.51832388511762695</v>
      </c>
      <c r="E18365">
        <v>1</v>
      </c>
      <c r="F18365">
        <v>3.6407091331025008</v>
      </c>
      <c r="G18365">
        <v>1.4612908060252998</v>
      </c>
    </row>
    <row r="18366" spans="1:7">
      <c r="A18366" t="s">
        <v>18376</v>
      </c>
      <c r="B18366" s="1">
        <v>44285</v>
      </c>
      <c r="C18366">
        <v>100.23303825085877</v>
      </c>
      <c r="D18366">
        <v>0.99821970172157504</v>
      </c>
      <c r="E18366">
        <v>0</v>
      </c>
      <c r="F18366">
        <v>-1.4960593550788888</v>
      </c>
      <c r="G18366">
        <v>7.3099410529611983</v>
      </c>
    </row>
    <row r="18367" spans="1:7">
      <c r="A18367" t="s">
        <v>18377</v>
      </c>
      <c r="B18367" s="1">
        <v>44285</v>
      </c>
      <c r="C18367">
        <v>301.66544365966422</v>
      </c>
      <c r="D18367">
        <v>0.95802190701482937</v>
      </c>
      <c r="E18367">
        <v>0</v>
      </c>
      <c r="F18367">
        <v>3.0385844080366011</v>
      </c>
      <c r="G18367">
        <v>5.9378082534054624</v>
      </c>
    </row>
    <row r="18368" spans="1:7">
      <c r="A18368" t="s">
        <v>18378</v>
      </c>
      <c r="B18368" s="1">
        <v>44285</v>
      </c>
      <c r="C18368">
        <v>115.06776087978906</v>
      </c>
      <c r="D18368">
        <v>0.99997702933845267</v>
      </c>
      <c r="E18368">
        <v>0</v>
      </c>
      <c r="F18368">
        <v>2.8451893831051827</v>
      </c>
      <c r="G18368">
        <v>2.2684604496728751</v>
      </c>
    </row>
    <row r="18369" spans="1:7">
      <c r="A18369" t="s">
        <v>18379</v>
      </c>
      <c r="B18369" s="1">
        <v>44285</v>
      </c>
      <c r="C18369">
        <v>794.22398806178876</v>
      </c>
      <c r="D18369">
        <v>0.97192612716612214</v>
      </c>
      <c r="E18369">
        <v>1</v>
      </c>
      <c r="F18369">
        <v>4.9026814919124293</v>
      </c>
      <c r="G18369">
        <v>9.9536962407328815</v>
      </c>
    </row>
    <row r="18370" spans="1:7">
      <c r="A18370" t="s">
        <v>18380</v>
      </c>
      <c r="B18370" s="1">
        <v>44285</v>
      </c>
      <c r="C18370">
        <v>474.20508289825801</v>
      </c>
      <c r="D18370">
        <v>0.69618271304054491</v>
      </c>
      <c r="E18370">
        <v>1</v>
      </c>
      <c r="F18370">
        <v>3.0564920346604758</v>
      </c>
      <c r="G18370">
        <v>2.5536302380306104</v>
      </c>
    </row>
    <row r="18371" spans="1:7">
      <c r="A18371" t="s">
        <v>18381</v>
      </c>
      <c r="B18371" s="1">
        <v>44284</v>
      </c>
      <c r="C18371">
        <v>777.52389001391077</v>
      </c>
      <c r="D18371">
        <v>0.6685842719210433</v>
      </c>
      <c r="E18371">
        <v>1</v>
      </c>
      <c r="F18371">
        <v>4.8285642255612622</v>
      </c>
      <c r="G18371">
        <v>1.5060262640884452</v>
      </c>
    </row>
    <row r="18372" spans="1:7">
      <c r="A18372" t="s">
        <v>18382</v>
      </c>
      <c r="B18372" s="1">
        <v>44284</v>
      </c>
      <c r="C18372">
        <v>193.62240298465213</v>
      </c>
      <c r="D18372">
        <v>2.9867732737419609E-2</v>
      </c>
      <c r="E18372">
        <v>1</v>
      </c>
      <c r="F18372">
        <v>0.51603081077075208</v>
      </c>
      <c r="G18372">
        <v>7.6555160066680106</v>
      </c>
    </row>
    <row r="18373" spans="1:7">
      <c r="A18373" t="s">
        <v>18383</v>
      </c>
      <c r="B18373" s="1">
        <v>44284</v>
      </c>
      <c r="C18373">
        <v>667.92809738830579</v>
      </c>
      <c r="D18373">
        <v>0.34271501842174024</v>
      </c>
      <c r="E18373">
        <v>1</v>
      </c>
      <c r="F18373">
        <v>1.7711282958006254</v>
      </c>
      <c r="G18373">
        <v>2.1970806644864595E-2</v>
      </c>
    </row>
    <row r="18374" spans="1:7">
      <c r="A18374" t="s">
        <v>18384</v>
      </c>
      <c r="B18374" s="1">
        <v>44284</v>
      </c>
      <c r="C18374">
        <v>763.99781666308161</v>
      </c>
      <c r="D18374">
        <v>0.97946571117291159</v>
      </c>
      <c r="E18374">
        <v>0</v>
      </c>
      <c r="F18374">
        <v>2.408085339534308</v>
      </c>
      <c r="G18374">
        <v>8.2643495040363852</v>
      </c>
    </row>
    <row r="18375" spans="1:7">
      <c r="A18375" t="s">
        <v>18385</v>
      </c>
      <c r="B18375" s="1">
        <v>44284</v>
      </c>
      <c r="C18375">
        <v>184.4147478062022</v>
      </c>
      <c r="D18375">
        <v>1.5144438492236807E-2</v>
      </c>
      <c r="E18375">
        <v>0</v>
      </c>
      <c r="F18375">
        <v>-0.82541838664263811</v>
      </c>
      <c r="G18375">
        <v>2.738276664171452</v>
      </c>
    </row>
    <row r="18376" spans="1:7">
      <c r="A18376" t="s">
        <v>18386</v>
      </c>
      <c r="B18376" s="1">
        <v>44284</v>
      </c>
      <c r="C18376">
        <v>303.99861619250032</v>
      </c>
      <c r="D18376">
        <v>0.10969803411864534</v>
      </c>
      <c r="E18376">
        <v>0</v>
      </c>
      <c r="F18376">
        <v>2.4430111759053013</v>
      </c>
      <c r="G18376">
        <v>9.7238947357939036</v>
      </c>
    </row>
    <row r="18377" spans="1:7">
      <c r="A18377" t="s">
        <v>18387</v>
      </c>
      <c r="B18377" s="1">
        <v>44284</v>
      </c>
      <c r="C18377">
        <v>107.67700793992007</v>
      </c>
      <c r="D18377">
        <v>0.61394622341632166</v>
      </c>
      <c r="E18377">
        <v>1</v>
      </c>
      <c r="F18377">
        <v>0.27506612339909742</v>
      </c>
      <c r="G18377">
        <v>9.9991402888293504</v>
      </c>
    </row>
    <row r="18378" spans="1:7">
      <c r="A18378" t="s">
        <v>18388</v>
      </c>
      <c r="B18378" s="1">
        <v>44284</v>
      </c>
      <c r="C18378">
        <v>497.80185596558323</v>
      </c>
      <c r="D18378">
        <v>0.45524296482433357</v>
      </c>
      <c r="E18378">
        <v>0</v>
      </c>
      <c r="F18378">
        <v>2.3100940669476406</v>
      </c>
      <c r="G18378">
        <v>6.7687821103894485</v>
      </c>
    </row>
    <row r="18379" spans="1:7">
      <c r="A18379" t="s">
        <v>18389</v>
      </c>
      <c r="B18379" s="1">
        <v>44284</v>
      </c>
      <c r="C18379">
        <v>643.5967969118152</v>
      </c>
      <c r="D18379">
        <v>0.89720229684336306</v>
      </c>
      <c r="E18379">
        <v>1</v>
      </c>
      <c r="F18379">
        <v>4.9999935382968363</v>
      </c>
      <c r="G18379">
        <v>2.7581496084162378</v>
      </c>
    </row>
    <row r="18380" spans="1:7">
      <c r="A18380" t="s">
        <v>18390</v>
      </c>
      <c r="B18380" s="1">
        <v>44284</v>
      </c>
      <c r="C18380">
        <v>111.14062061040953</v>
      </c>
      <c r="D18380">
        <v>0.43558536082755012</v>
      </c>
      <c r="E18380">
        <v>1</v>
      </c>
      <c r="F18380">
        <v>4.4971310715330253</v>
      </c>
      <c r="G18380">
        <v>0.14565599262604481</v>
      </c>
    </row>
    <row r="18381" spans="1:7">
      <c r="A18381" t="s">
        <v>18391</v>
      </c>
      <c r="B18381" s="1">
        <v>44284</v>
      </c>
      <c r="C18381">
        <v>149.51711239127965</v>
      </c>
      <c r="D18381">
        <v>0.28992979983685369</v>
      </c>
      <c r="E18381">
        <v>1</v>
      </c>
      <c r="F18381">
        <v>3.3271056819747482</v>
      </c>
      <c r="G18381">
        <v>9.2066778891365448</v>
      </c>
    </row>
    <row r="18382" spans="1:7">
      <c r="A18382" t="s">
        <v>18392</v>
      </c>
      <c r="B18382" s="1">
        <v>44284</v>
      </c>
      <c r="C18382">
        <v>611.97359451580348</v>
      </c>
      <c r="D18382">
        <v>0.99125655598421414</v>
      </c>
      <c r="E18382">
        <v>0</v>
      </c>
      <c r="F18382">
        <v>2.5237830153547778</v>
      </c>
      <c r="G18382">
        <v>1.5900911893566225</v>
      </c>
    </row>
    <row r="18383" spans="1:7">
      <c r="A18383" t="s">
        <v>18393</v>
      </c>
      <c r="B18383" s="1">
        <v>44284</v>
      </c>
      <c r="C18383">
        <v>491.85634615463346</v>
      </c>
      <c r="D18383">
        <v>6.4113576243046991E-2</v>
      </c>
      <c r="E18383">
        <v>0</v>
      </c>
      <c r="F18383">
        <v>2.9127691711391153</v>
      </c>
      <c r="G18383">
        <v>9.913803914038505</v>
      </c>
    </row>
    <row r="18384" spans="1:7">
      <c r="A18384" t="s">
        <v>18394</v>
      </c>
      <c r="B18384" s="1">
        <v>44284</v>
      </c>
      <c r="C18384">
        <v>615.91035195007987</v>
      </c>
      <c r="D18384">
        <v>0.7639279518151626</v>
      </c>
      <c r="E18384">
        <v>1</v>
      </c>
      <c r="F18384">
        <v>-1.8787091058795502E-2</v>
      </c>
      <c r="G18384">
        <v>1.4013704530546489</v>
      </c>
    </row>
    <row r="18385" spans="1:7">
      <c r="A18385" t="s">
        <v>18395</v>
      </c>
      <c r="B18385" s="1">
        <v>44284</v>
      </c>
      <c r="C18385">
        <v>270.71597892852219</v>
      </c>
      <c r="D18385">
        <v>0.24592600506871407</v>
      </c>
      <c r="E18385">
        <v>0</v>
      </c>
      <c r="F18385">
        <v>4.9995633737683454</v>
      </c>
      <c r="G18385">
        <v>9.3499810122705647</v>
      </c>
    </row>
    <row r="18386" spans="1:7">
      <c r="A18386" t="s">
        <v>18396</v>
      </c>
      <c r="B18386" s="1">
        <v>44284</v>
      </c>
      <c r="C18386">
        <v>406.16994008906357</v>
      </c>
      <c r="D18386">
        <v>0.35123203066638459</v>
      </c>
      <c r="E18386">
        <v>0</v>
      </c>
      <c r="F18386">
        <v>1.4190460545966115</v>
      </c>
      <c r="G18386">
        <v>9.7059919203967588</v>
      </c>
    </row>
    <row r="18387" spans="1:7">
      <c r="A18387" t="s">
        <v>18397</v>
      </c>
      <c r="B18387" s="1">
        <v>44284</v>
      </c>
      <c r="C18387">
        <v>767.07853384712303</v>
      </c>
      <c r="D18387">
        <v>0.41065593917627252</v>
      </c>
      <c r="E18387">
        <v>0</v>
      </c>
      <c r="F18387">
        <v>-1.6952252981119518</v>
      </c>
      <c r="G18387">
        <v>9.2928336877023607</v>
      </c>
    </row>
    <row r="18388" spans="1:7">
      <c r="A18388" t="s">
        <v>18398</v>
      </c>
      <c r="B18388" s="1">
        <v>44284</v>
      </c>
      <c r="C18388">
        <v>107.03824261079674</v>
      </c>
      <c r="D18388">
        <v>0.93441434762166575</v>
      </c>
      <c r="E18388">
        <v>1</v>
      </c>
      <c r="F18388">
        <v>4.7034706505433173</v>
      </c>
      <c r="G18388">
        <v>3.7964078208648639</v>
      </c>
    </row>
    <row r="18389" spans="1:7">
      <c r="A18389" t="s">
        <v>18399</v>
      </c>
      <c r="B18389" s="1">
        <v>44283</v>
      </c>
      <c r="C18389">
        <v>107.0121644318276</v>
      </c>
      <c r="D18389">
        <v>0.66993857619882469</v>
      </c>
      <c r="E18389">
        <v>0</v>
      </c>
      <c r="F18389">
        <v>2.9985273412306528</v>
      </c>
      <c r="G18389">
        <v>6.6558800572847145</v>
      </c>
    </row>
    <row r="18390" spans="1:7">
      <c r="A18390" t="s">
        <v>18400</v>
      </c>
      <c r="B18390" s="1">
        <v>44283</v>
      </c>
      <c r="C18390">
        <v>259.69368059069814</v>
      </c>
      <c r="D18390">
        <v>0.8250786058134767</v>
      </c>
      <c r="E18390">
        <v>1</v>
      </c>
      <c r="F18390">
        <v>2.5627950251178095</v>
      </c>
      <c r="G18390">
        <v>9.9764629511196556</v>
      </c>
    </row>
    <row r="18391" spans="1:7">
      <c r="A18391" t="s">
        <v>18401</v>
      </c>
      <c r="B18391" s="1">
        <v>44283</v>
      </c>
      <c r="C18391">
        <v>488.03499364599173</v>
      </c>
      <c r="D18391">
        <v>0.740688786731867</v>
      </c>
      <c r="E18391">
        <v>1</v>
      </c>
      <c r="F18391">
        <v>-1.8608229301660903</v>
      </c>
      <c r="G18391">
        <v>6.5667997810606185</v>
      </c>
    </row>
    <row r="18392" spans="1:7">
      <c r="A18392" t="s">
        <v>18402</v>
      </c>
      <c r="B18392" s="1">
        <v>44283</v>
      </c>
      <c r="C18392">
        <v>810.06747138905291</v>
      </c>
      <c r="D18392">
        <v>0.79679227477769421</v>
      </c>
      <c r="E18392">
        <v>0</v>
      </c>
      <c r="F18392">
        <v>4.9913841006498467</v>
      </c>
      <c r="G18392">
        <v>2.132969139023682</v>
      </c>
    </row>
    <row r="18393" spans="1:7">
      <c r="A18393" t="s">
        <v>18403</v>
      </c>
      <c r="B18393" s="1">
        <v>44283</v>
      </c>
      <c r="C18393">
        <v>794.57354699528764</v>
      </c>
      <c r="D18393">
        <v>0.99794508849402919</v>
      </c>
      <c r="E18393">
        <v>0</v>
      </c>
      <c r="F18393">
        <v>4.9994507796177992</v>
      </c>
      <c r="G18393">
        <v>3.4937573036663099</v>
      </c>
    </row>
    <row r="18394" spans="1:7">
      <c r="A18394" t="s">
        <v>18404</v>
      </c>
      <c r="B18394" s="1">
        <v>44283</v>
      </c>
      <c r="C18394">
        <v>248.39088122142647</v>
      </c>
      <c r="D18394">
        <v>0.98893062359630035</v>
      </c>
      <c r="E18394">
        <v>1</v>
      </c>
      <c r="F18394">
        <v>4.9615929675005708</v>
      </c>
      <c r="G18394">
        <v>1.8338452182948195E-4</v>
      </c>
    </row>
    <row r="18395" spans="1:7">
      <c r="A18395" t="s">
        <v>18405</v>
      </c>
      <c r="B18395" s="1">
        <v>44283</v>
      </c>
      <c r="C18395">
        <v>223.38978953512455</v>
      </c>
      <c r="D18395">
        <v>0.98009011478036401</v>
      </c>
      <c r="E18395">
        <v>1</v>
      </c>
      <c r="F18395">
        <v>4.6017510487458377</v>
      </c>
      <c r="G18395">
        <v>8.1648645672049032</v>
      </c>
    </row>
    <row r="18396" spans="1:7">
      <c r="A18396" t="s">
        <v>18406</v>
      </c>
      <c r="B18396" s="1">
        <v>44283</v>
      </c>
      <c r="C18396">
        <v>654.97690199184524</v>
      </c>
      <c r="D18396">
        <v>0.72104356177648832</v>
      </c>
      <c r="E18396">
        <v>1</v>
      </c>
      <c r="F18396">
        <v>4.3867718956315951</v>
      </c>
      <c r="G18396">
        <v>1.1620147757868087</v>
      </c>
    </row>
    <row r="18397" spans="1:7">
      <c r="A18397" t="s">
        <v>18407</v>
      </c>
      <c r="B18397" s="1">
        <v>44283</v>
      </c>
      <c r="C18397">
        <v>969.27383540670814</v>
      </c>
      <c r="D18397">
        <v>0.99978412476081124</v>
      </c>
      <c r="E18397">
        <v>1</v>
      </c>
      <c r="F18397">
        <v>3.345249101304054</v>
      </c>
      <c r="G18397">
        <v>1.3176859971178079</v>
      </c>
    </row>
    <row r="18398" spans="1:7">
      <c r="A18398" t="s">
        <v>18408</v>
      </c>
      <c r="B18398" s="1">
        <v>44283</v>
      </c>
      <c r="C18398">
        <v>909.57799362006904</v>
      </c>
      <c r="D18398">
        <v>0.39615971461476407</v>
      </c>
      <c r="E18398">
        <v>1</v>
      </c>
      <c r="F18398">
        <v>4.992367461629506</v>
      </c>
      <c r="G18398">
        <v>8.9667268395538802</v>
      </c>
    </row>
    <row r="18399" spans="1:7">
      <c r="A18399" t="s">
        <v>18409</v>
      </c>
      <c r="B18399" s="1">
        <v>44283</v>
      </c>
      <c r="C18399">
        <v>217.03719430919602</v>
      </c>
      <c r="D18399">
        <v>0.92406978097146664</v>
      </c>
      <c r="E18399">
        <v>1</v>
      </c>
      <c r="F18399">
        <v>2.5058273153271218</v>
      </c>
      <c r="G18399">
        <v>3.5995340975518508</v>
      </c>
    </row>
    <row r="18400" spans="1:7">
      <c r="A18400" t="s">
        <v>18410</v>
      </c>
      <c r="B18400" s="1">
        <v>44283</v>
      </c>
      <c r="C18400">
        <v>234.64741741483942</v>
      </c>
      <c r="D18400">
        <v>0.9253231244741823</v>
      </c>
      <c r="E18400">
        <v>1</v>
      </c>
      <c r="F18400">
        <v>-0.3364764907997202</v>
      </c>
      <c r="G18400">
        <v>0.10548722073638783</v>
      </c>
    </row>
    <row r="18401" spans="1:7">
      <c r="A18401" t="s">
        <v>18411</v>
      </c>
      <c r="B18401" s="1">
        <v>44283</v>
      </c>
      <c r="C18401">
        <v>486.3834812449216</v>
      </c>
      <c r="D18401">
        <v>0.96501977031798769</v>
      </c>
      <c r="E18401">
        <v>0</v>
      </c>
      <c r="F18401">
        <v>4.9781888747996783</v>
      </c>
      <c r="G18401">
        <v>1.2781953107257213</v>
      </c>
    </row>
    <row r="18402" spans="1:7">
      <c r="A18402" t="s">
        <v>18412</v>
      </c>
      <c r="B18402" s="1">
        <v>44283</v>
      </c>
      <c r="C18402">
        <v>994.75156104751488</v>
      </c>
      <c r="D18402">
        <v>0.22670589526760435</v>
      </c>
      <c r="E18402">
        <v>1</v>
      </c>
      <c r="F18402">
        <v>1.8697451230438191</v>
      </c>
      <c r="G18402">
        <v>2.5916835694543194</v>
      </c>
    </row>
    <row r="18403" spans="1:7">
      <c r="A18403" t="s">
        <v>18413</v>
      </c>
      <c r="B18403" s="1">
        <v>44283</v>
      </c>
      <c r="C18403">
        <v>492.18412325097904</v>
      </c>
      <c r="D18403">
        <v>0.79304199551889354</v>
      </c>
      <c r="E18403">
        <v>1</v>
      </c>
      <c r="F18403">
        <v>-1.9464403476976138</v>
      </c>
      <c r="G18403">
        <v>9.1572226372736001</v>
      </c>
    </row>
    <row r="18404" spans="1:7">
      <c r="A18404" t="s">
        <v>18414</v>
      </c>
      <c r="B18404" s="1">
        <v>44283</v>
      </c>
      <c r="C18404">
        <v>297.42726096418096</v>
      </c>
      <c r="D18404">
        <v>0.93172104864534988</v>
      </c>
      <c r="E18404">
        <v>0</v>
      </c>
      <c r="F18404">
        <v>-0.92329490328331554</v>
      </c>
      <c r="G18404">
        <v>9.2586421081196999</v>
      </c>
    </row>
    <row r="18405" spans="1:7">
      <c r="A18405" t="s">
        <v>18415</v>
      </c>
      <c r="B18405" s="1">
        <v>44283</v>
      </c>
      <c r="C18405">
        <v>968.25193196911232</v>
      </c>
      <c r="D18405">
        <v>0.91488266514476202</v>
      </c>
      <c r="E18405">
        <v>1</v>
      </c>
      <c r="F18405">
        <v>2.168976356962979</v>
      </c>
      <c r="G18405">
        <v>2.7956605700216919</v>
      </c>
    </row>
    <row r="18406" spans="1:7">
      <c r="A18406" t="s">
        <v>18416</v>
      </c>
      <c r="B18406" s="1">
        <v>44282</v>
      </c>
      <c r="C18406">
        <v>483.69627235471893</v>
      </c>
      <c r="D18406">
        <v>0.99994537383047721</v>
      </c>
      <c r="E18406">
        <v>1</v>
      </c>
      <c r="F18406">
        <v>3.7529714808188244</v>
      </c>
      <c r="G18406">
        <v>1.9812739987173711</v>
      </c>
    </row>
    <row r="18407" spans="1:7">
      <c r="A18407" t="s">
        <v>18417</v>
      </c>
      <c r="B18407" s="1">
        <v>44282</v>
      </c>
      <c r="C18407">
        <v>104.44769018339294</v>
      </c>
      <c r="D18407">
        <v>0.97490818643778854</v>
      </c>
      <c r="E18407">
        <v>1</v>
      </c>
      <c r="F18407">
        <v>2.3280075759717622</v>
      </c>
      <c r="G18407">
        <v>1.0500823035530624</v>
      </c>
    </row>
    <row r="18408" spans="1:7">
      <c r="A18408" t="s">
        <v>18418</v>
      </c>
      <c r="B18408" s="1">
        <v>44282</v>
      </c>
      <c r="C18408">
        <v>243.27947920843212</v>
      </c>
      <c r="D18408">
        <v>0.99808411228735305</v>
      </c>
      <c r="E18408">
        <v>1</v>
      </c>
      <c r="F18408">
        <v>4.6251745327217559</v>
      </c>
      <c r="G18408">
        <v>0.66269341891023514</v>
      </c>
    </row>
    <row r="18409" spans="1:7">
      <c r="A18409" t="s">
        <v>18419</v>
      </c>
      <c r="B18409" s="1">
        <v>44282</v>
      </c>
      <c r="C18409">
        <v>274.17771843654884</v>
      </c>
      <c r="D18409">
        <v>0.78008689169489887</v>
      </c>
      <c r="E18409">
        <v>1</v>
      </c>
      <c r="F18409">
        <v>4.9664838830659646</v>
      </c>
      <c r="G18409">
        <v>5.7092119347835544</v>
      </c>
    </row>
    <row r="18410" spans="1:7">
      <c r="A18410" t="s">
        <v>18420</v>
      </c>
      <c r="B18410" s="1">
        <v>44282</v>
      </c>
      <c r="C18410">
        <v>115.22914406523559</v>
      </c>
      <c r="D18410">
        <v>0.17143914966940049</v>
      </c>
      <c r="E18410">
        <v>1</v>
      </c>
      <c r="F18410">
        <v>0.78974046383396335</v>
      </c>
      <c r="G18410">
        <v>0.4515215098959342</v>
      </c>
    </row>
    <row r="18411" spans="1:7">
      <c r="A18411" t="s">
        <v>18421</v>
      </c>
      <c r="B18411" s="1">
        <v>44282</v>
      </c>
      <c r="C18411">
        <v>107.60725646356204</v>
      </c>
      <c r="D18411">
        <v>1.9384704106881336E-2</v>
      </c>
      <c r="E18411">
        <v>1</v>
      </c>
      <c r="F18411">
        <v>4.5459554498365451</v>
      </c>
      <c r="G18411">
        <v>1.7634662744178629</v>
      </c>
    </row>
    <row r="18412" spans="1:7">
      <c r="A18412" t="s">
        <v>18422</v>
      </c>
      <c r="B18412" s="1">
        <v>44282</v>
      </c>
      <c r="C18412">
        <v>782.9748113945476</v>
      </c>
      <c r="D18412">
        <v>0.60993066469135648</v>
      </c>
      <c r="E18412">
        <v>0</v>
      </c>
      <c r="F18412">
        <v>4.8517321287514417</v>
      </c>
      <c r="G18412">
        <v>6.7190340360721361</v>
      </c>
    </row>
    <row r="18413" spans="1:7">
      <c r="A18413" t="s">
        <v>18423</v>
      </c>
      <c r="B18413" s="1">
        <v>44282</v>
      </c>
      <c r="C18413">
        <v>178.46232863477866</v>
      </c>
      <c r="D18413">
        <v>0.98604120444674104</v>
      </c>
      <c r="E18413">
        <v>1</v>
      </c>
      <c r="F18413">
        <v>1.9844200394259324</v>
      </c>
      <c r="G18413">
        <v>0.26192984395571206</v>
      </c>
    </row>
    <row r="18414" spans="1:7">
      <c r="A18414" t="s">
        <v>18424</v>
      </c>
      <c r="B18414" s="1">
        <v>44282</v>
      </c>
      <c r="C18414">
        <v>699.32632491591517</v>
      </c>
      <c r="D18414">
        <v>0.16767641389458873</v>
      </c>
      <c r="E18414">
        <v>1</v>
      </c>
      <c r="F18414">
        <v>-0.37655449398974028</v>
      </c>
      <c r="G18414">
        <v>5.635132792555928</v>
      </c>
    </row>
    <row r="18415" spans="1:7">
      <c r="A18415" t="s">
        <v>18425</v>
      </c>
      <c r="B18415" s="1">
        <v>44282</v>
      </c>
      <c r="C18415">
        <v>262.97279833217692</v>
      </c>
      <c r="D18415">
        <v>0.61403653846772954</v>
      </c>
      <c r="E18415">
        <v>0</v>
      </c>
      <c r="F18415">
        <v>4.9963373586088906</v>
      </c>
      <c r="G18415">
        <v>2.5966022580403474E-2</v>
      </c>
    </row>
    <row r="18416" spans="1:7">
      <c r="A18416" t="s">
        <v>18426</v>
      </c>
      <c r="B18416" s="1">
        <v>44282</v>
      </c>
      <c r="C18416">
        <v>726.70958003766316</v>
      </c>
      <c r="D18416">
        <v>0.27656772973259414</v>
      </c>
      <c r="E18416">
        <v>1</v>
      </c>
      <c r="F18416">
        <v>-1.5844616798372282</v>
      </c>
      <c r="G18416">
        <v>9.2418767145138769</v>
      </c>
    </row>
    <row r="18417" spans="1:7">
      <c r="A18417" t="s">
        <v>18427</v>
      </c>
      <c r="B18417" s="1">
        <v>44282</v>
      </c>
      <c r="C18417">
        <v>154.57370613965634</v>
      </c>
      <c r="D18417">
        <v>0.98918393396302617</v>
      </c>
      <c r="E18417">
        <v>1</v>
      </c>
      <c r="F18417">
        <v>1.7582045519718537</v>
      </c>
      <c r="G18417">
        <v>0.45554652960240827</v>
      </c>
    </row>
    <row r="18418" spans="1:7">
      <c r="A18418" t="s">
        <v>18428</v>
      </c>
      <c r="B18418" s="1">
        <v>44282</v>
      </c>
      <c r="C18418">
        <v>748.81323375681325</v>
      </c>
      <c r="D18418">
        <v>0.99929040822541193</v>
      </c>
      <c r="E18418">
        <v>1</v>
      </c>
      <c r="F18418">
        <v>2.2171495959040151</v>
      </c>
      <c r="G18418">
        <v>6.4495281977974619</v>
      </c>
    </row>
    <row r="18419" spans="1:7">
      <c r="A18419" t="s">
        <v>18429</v>
      </c>
      <c r="B18419" s="1">
        <v>44282</v>
      </c>
      <c r="C18419">
        <v>968.16874381041009</v>
      </c>
      <c r="D18419">
        <v>0.99963143600636573</v>
      </c>
      <c r="E18419">
        <v>0</v>
      </c>
      <c r="F18419">
        <v>-0.48774571442667281</v>
      </c>
      <c r="G18419">
        <v>7.6675065442586803</v>
      </c>
    </row>
    <row r="18420" spans="1:7">
      <c r="A18420" t="s">
        <v>18430</v>
      </c>
      <c r="B18420" s="1">
        <v>44282</v>
      </c>
      <c r="C18420">
        <v>260.84617770337718</v>
      </c>
      <c r="D18420">
        <v>8.6569425391849433E-2</v>
      </c>
      <c r="E18420">
        <v>1</v>
      </c>
      <c r="F18420">
        <v>4.0543375525377927</v>
      </c>
      <c r="G18420">
        <v>1.8482983263000587</v>
      </c>
    </row>
    <row r="18421" spans="1:7">
      <c r="A18421" t="s">
        <v>18431</v>
      </c>
      <c r="B18421" s="1">
        <v>44282</v>
      </c>
      <c r="C18421">
        <v>378.71032481116481</v>
      </c>
      <c r="D18421">
        <v>1.3696952507737475E-3</v>
      </c>
      <c r="E18421">
        <v>1</v>
      </c>
      <c r="F18421">
        <v>4.0004887539466356</v>
      </c>
      <c r="G18421">
        <v>5.0557694800207074</v>
      </c>
    </row>
    <row r="18422" spans="1:7">
      <c r="A18422" t="s">
        <v>18432</v>
      </c>
      <c r="B18422" s="1">
        <v>44281</v>
      </c>
      <c r="C18422">
        <v>147.46902520098871</v>
      </c>
      <c r="D18422">
        <v>5.54991799199408E-2</v>
      </c>
      <c r="E18422">
        <v>1</v>
      </c>
      <c r="F18422">
        <v>1.5716239546550081</v>
      </c>
      <c r="G18422">
        <v>8.4143131191367111</v>
      </c>
    </row>
    <row r="18423" spans="1:7">
      <c r="A18423" t="s">
        <v>18433</v>
      </c>
      <c r="B18423" s="1">
        <v>44281</v>
      </c>
      <c r="C18423">
        <v>590.49856389832053</v>
      </c>
      <c r="D18423">
        <v>0.9751503340951545</v>
      </c>
      <c r="E18423">
        <v>1</v>
      </c>
      <c r="F18423">
        <v>-1.2126557953631769</v>
      </c>
      <c r="G18423">
        <v>0.62782219816633589</v>
      </c>
    </row>
    <row r="18424" spans="1:7">
      <c r="A18424" t="s">
        <v>18434</v>
      </c>
      <c r="B18424" s="1">
        <v>44281</v>
      </c>
      <c r="C18424">
        <v>123.91483529010436</v>
      </c>
      <c r="D18424">
        <v>0.62591076622633435</v>
      </c>
      <c r="E18424">
        <v>1</v>
      </c>
      <c r="F18424">
        <v>4.769531835582427</v>
      </c>
      <c r="G18424">
        <v>0.24010356401835098</v>
      </c>
    </row>
    <row r="18425" spans="1:7">
      <c r="A18425" t="s">
        <v>18435</v>
      </c>
      <c r="B18425" s="1">
        <v>44281</v>
      </c>
      <c r="C18425">
        <v>803.50568009369124</v>
      </c>
      <c r="D18425">
        <v>0.31020133593911325</v>
      </c>
      <c r="E18425">
        <v>1</v>
      </c>
      <c r="F18425">
        <v>4.9800186979340682</v>
      </c>
      <c r="G18425">
        <v>4.9001634910931804</v>
      </c>
    </row>
    <row r="18426" spans="1:7">
      <c r="A18426" t="s">
        <v>18436</v>
      </c>
      <c r="B18426" s="1">
        <v>44281</v>
      </c>
      <c r="C18426">
        <v>290.88963065371729</v>
      </c>
      <c r="D18426">
        <v>0.12914961108255649</v>
      </c>
      <c r="E18426">
        <v>1</v>
      </c>
      <c r="F18426">
        <v>4.9971008529307008</v>
      </c>
      <c r="G18426">
        <v>2.9220774737865669E-4</v>
      </c>
    </row>
    <row r="18427" spans="1:7">
      <c r="A18427" t="s">
        <v>18437</v>
      </c>
      <c r="B18427" s="1">
        <v>44281</v>
      </c>
      <c r="C18427">
        <v>125.85921611840529</v>
      </c>
      <c r="D18427">
        <v>0.44506921408131139</v>
      </c>
      <c r="E18427">
        <v>1</v>
      </c>
      <c r="F18427">
        <v>4.99325149681769</v>
      </c>
      <c r="G18427">
        <v>0.13575563205478761</v>
      </c>
    </row>
    <row r="18428" spans="1:7">
      <c r="A18428" t="s">
        <v>18438</v>
      </c>
      <c r="B18428" s="1">
        <v>44281</v>
      </c>
      <c r="C18428">
        <v>156.74884040192245</v>
      </c>
      <c r="D18428">
        <v>0.27383334126839659</v>
      </c>
      <c r="E18428">
        <v>0</v>
      </c>
      <c r="F18428">
        <v>4.9999934356276423</v>
      </c>
      <c r="G18428">
        <v>9.9910211990575739</v>
      </c>
    </row>
    <row r="18429" spans="1:7">
      <c r="A18429" t="s">
        <v>18439</v>
      </c>
      <c r="B18429" s="1">
        <v>44281</v>
      </c>
      <c r="C18429">
        <v>143.42015536392398</v>
      </c>
      <c r="D18429">
        <v>0.97957674377165804</v>
      </c>
      <c r="E18429">
        <v>0</v>
      </c>
      <c r="F18429">
        <v>-1.7551823276880236</v>
      </c>
      <c r="G18429">
        <v>8.4140649574645536</v>
      </c>
    </row>
    <row r="18430" spans="1:7">
      <c r="A18430" t="s">
        <v>18440</v>
      </c>
      <c r="B18430" s="1">
        <v>44281</v>
      </c>
      <c r="C18430">
        <v>143.62642486068617</v>
      </c>
      <c r="D18430">
        <v>0.99952556196869591</v>
      </c>
      <c r="E18430">
        <v>1</v>
      </c>
      <c r="F18430">
        <v>4.999581018021428</v>
      </c>
      <c r="G18430">
        <v>9.7945722729823324</v>
      </c>
    </row>
    <row r="18431" spans="1:7">
      <c r="A18431" t="s">
        <v>18441</v>
      </c>
      <c r="B18431" s="1">
        <v>44281</v>
      </c>
      <c r="C18431">
        <v>379.37391595559671</v>
      </c>
      <c r="D18431">
        <v>0.12750197199605381</v>
      </c>
      <c r="E18431">
        <v>1</v>
      </c>
      <c r="F18431">
        <v>-0.71770408260844665</v>
      </c>
      <c r="G18431">
        <v>9.102227424834556</v>
      </c>
    </row>
    <row r="18432" spans="1:7">
      <c r="A18432" t="s">
        <v>18442</v>
      </c>
      <c r="B18432" s="1">
        <v>44281</v>
      </c>
      <c r="C18432">
        <v>237.11910633065463</v>
      </c>
      <c r="D18432">
        <v>0.9967120857732219</v>
      </c>
      <c r="E18432">
        <v>0</v>
      </c>
      <c r="F18432">
        <v>-1.0860168435471116</v>
      </c>
      <c r="G18432">
        <v>8.7367973273909669</v>
      </c>
    </row>
    <row r="18433" spans="1:7">
      <c r="A18433" t="s">
        <v>18443</v>
      </c>
      <c r="B18433" s="1">
        <v>44281</v>
      </c>
      <c r="C18433">
        <v>230.99055427330845</v>
      </c>
      <c r="D18433">
        <v>0.99988292959449643</v>
      </c>
      <c r="E18433">
        <v>1</v>
      </c>
      <c r="F18433">
        <v>4.8878451918730335</v>
      </c>
      <c r="G18433">
        <v>8.1948240709617988</v>
      </c>
    </row>
    <row r="18434" spans="1:7">
      <c r="A18434" t="s">
        <v>18444</v>
      </c>
      <c r="B18434" s="1">
        <v>44281</v>
      </c>
      <c r="C18434">
        <v>946.86999917878438</v>
      </c>
      <c r="D18434">
        <v>0.92652098679715622</v>
      </c>
      <c r="E18434">
        <v>1</v>
      </c>
      <c r="F18434">
        <v>2.0790675011680202</v>
      </c>
      <c r="G18434">
        <v>8.4738706244394706</v>
      </c>
    </row>
    <row r="18435" spans="1:7">
      <c r="A18435" t="s">
        <v>18445</v>
      </c>
      <c r="B18435" s="1">
        <v>44281</v>
      </c>
      <c r="C18435">
        <v>462.84788260642307</v>
      </c>
      <c r="D18435">
        <v>0.98979290533539754</v>
      </c>
      <c r="E18435">
        <v>0</v>
      </c>
      <c r="F18435">
        <v>4.0434940051658499</v>
      </c>
      <c r="G18435">
        <v>6.1758341979036357</v>
      </c>
    </row>
    <row r="18436" spans="1:7">
      <c r="A18436" t="s">
        <v>18446</v>
      </c>
      <c r="B18436" s="1">
        <v>44281</v>
      </c>
      <c r="C18436">
        <v>102.84981538532169</v>
      </c>
      <c r="D18436">
        <v>0.99868253512023653</v>
      </c>
      <c r="E18436">
        <v>0</v>
      </c>
      <c r="F18436">
        <v>4.9667853607833621</v>
      </c>
      <c r="G18436">
        <v>6.627655591696298</v>
      </c>
    </row>
    <row r="18437" spans="1:7">
      <c r="A18437" t="s">
        <v>18447</v>
      </c>
      <c r="B18437" s="1">
        <v>44280</v>
      </c>
      <c r="C18437">
        <v>703.27714894610835</v>
      </c>
      <c r="D18437">
        <v>0.4710577086561677</v>
      </c>
      <c r="E18437">
        <v>1</v>
      </c>
      <c r="F18437">
        <v>4.8019281639206888</v>
      </c>
      <c r="G18437">
        <v>6.5246836839871394</v>
      </c>
    </row>
    <row r="18438" spans="1:7">
      <c r="A18438" t="s">
        <v>18448</v>
      </c>
      <c r="B18438" s="1">
        <v>44280</v>
      </c>
      <c r="C18438">
        <v>134.25565616396085</v>
      </c>
      <c r="D18438">
        <v>0.43113944564469686</v>
      </c>
      <c r="E18438">
        <v>0</v>
      </c>
      <c r="F18438">
        <v>4.9999566725503266</v>
      </c>
      <c r="G18438">
        <v>9.9999913302716177</v>
      </c>
    </row>
    <row r="18439" spans="1:7">
      <c r="A18439" t="s">
        <v>18449</v>
      </c>
      <c r="B18439" s="1">
        <v>44280</v>
      </c>
      <c r="C18439">
        <v>427.32742728751282</v>
      </c>
      <c r="D18439">
        <v>0.99980544687111206</v>
      </c>
      <c r="E18439">
        <v>0</v>
      </c>
      <c r="F18439">
        <v>3.533799747355217</v>
      </c>
      <c r="G18439">
        <v>8.2178966807096104E-2</v>
      </c>
    </row>
    <row r="18440" spans="1:7">
      <c r="A18440" t="s">
        <v>18450</v>
      </c>
      <c r="B18440" s="1">
        <v>44280</v>
      </c>
      <c r="C18440">
        <v>252.37928870233097</v>
      </c>
      <c r="D18440">
        <v>0.64967352983915938</v>
      </c>
      <c r="E18440">
        <v>1</v>
      </c>
      <c r="F18440">
        <v>4.9644942430315524</v>
      </c>
      <c r="G18440">
        <v>2.5240141166009005E-4</v>
      </c>
    </row>
    <row r="18441" spans="1:7">
      <c r="A18441" t="s">
        <v>18451</v>
      </c>
      <c r="B18441" s="1">
        <v>44280</v>
      </c>
      <c r="C18441">
        <v>186.13178877343609</v>
      </c>
      <c r="D18441">
        <v>0.32756087204284079</v>
      </c>
      <c r="E18441">
        <v>0</v>
      </c>
      <c r="F18441">
        <v>-0.1127851591648894</v>
      </c>
      <c r="G18441">
        <v>8.7356100755024553</v>
      </c>
    </row>
    <row r="18442" spans="1:7">
      <c r="A18442" t="s">
        <v>18452</v>
      </c>
      <c r="B18442" s="1">
        <v>44280</v>
      </c>
      <c r="C18442">
        <v>292.78243921854516</v>
      </c>
      <c r="D18442">
        <v>9.3574582631932593E-2</v>
      </c>
      <c r="E18442">
        <v>0</v>
      </c>
      <c r="F18442">
        <v>4.9946421321032606</v>
      </c>
      <c r="G18442">
        <v>1.9203814831987081</v>
      </c>
    </row>
    <row r="18443" spans="1:7">
      <c r="A18443" t="s">
        <v>18453</v>
      </c>
      <c r="B18443" s="1">
        <v>44280</v>
      </c>
      <c r="C18443">
        <v>552.29204135226166</v>
      </c>
      <c r="D18443">
        <v>0.77657078801067014</v>
      </c>
      <c r="E18443">
        <v>1</v>
      </c>
      <c r="F18443">
        <v>4.5205515894757369</v>
      </c>
      <c r="G18443">
        <v>7.0432761376129829</v>
      </c>
    </row>
    <row r="18444" spans="1:7">
      <c r="A18444" t="s">
        <v>18454</v>
      </c>
      <c r="B18444" s="1">
        <v>44280</v>
      </c>
      <c r="C18444">
        <v>792.50051184222889</v>
      </c>
      <c r="D18444">
        <v>0.78065847233514962</v>
      </c>
      <c r="E18444">
        <v>1</v>
      </c>
      <c r="F18444">
        <v>2.380542334594197</v>
      </c>
      <c r="G18444">
        <v>8.7684442855203653</v>
      </c>
    </row>
    <row r="18445" spans="1:7">
      <c r="A18445" t="s">
        <v>18455</v>
      </c>
      <c r="B18445" s="1">
        <v>44280</v>
      </c>
      <c r="C18445">
        <v>171.70925569289</v>
      </c>
      <c r="D18445">
        <v>0.9019766789383431</v>
      </c>
      <c r="E18445">
        <v>0</v>
      </c>
      <c r="F18445">
        <v>4.9997727465500752</v>
      </c>
      <c r="G18445">
        <v>4.1006146389442728</v>
      </c>
    </row>
    <row r="18446" spans="1:7">
      <c r="A18446" t="s">
        <v>18456</v>
      </c>
      <c r="B18446" s="1">
        <v>44280</v>
      </c>
      <c r="C18446">
        <v>100.1227013044727</v>
      </c>
      <c r="D18446">
        <v>0.75145427753758254</v>
      </c>
      <c r="E18446">
        <v>1</v>
      </c>
      <c r="F18446">
        <v>3.5301376950884569</v>
      </c>
      <c r="G18446">
        <v>9.2132483302503516</v>
      </c>
    </row>
    <row r="18447" spans="1:7">
      <c r="A18447" t="s">
        <v>18457</v>
      </c>
      <c r="B18447" s="1">
        <v>44280</v>
      </c>
      <c r="C18447">
        <v>846.69463132217095</v>
      </c>
      <c r="D18447">
        <v>0.19439336222988743</v>
      </c>
      <c r="E18447">
        <v>1</v>
      </c>
      <c r="F18447">
        <v>2.3974201907153043</v>
      </c>
      <c r="G18447">
        <v>1.0870838349946292</v>
      </c>
    </row>
    <row r="18448" spans="1:7">
      <c r="A18448" t="s">
        <v>18458</v>
      </c>
      <c r="B18448" s="1">
        <v>44280</v>
      </c>
      <c r="C18448">
        <v>645.21096236478729</v>
      </c>
      <c r="D18448">
        <v>0.99760670744280078</v>
      </c>
      <c r="E18448">
        <v>0</v>
      </c>
      <c r="F18448">
        <v>3.623967217072666</v>
      </c>
      <c r="G18448">
        <v>9.9900038472908026</v>
      </c>
    </row>
    <row r="18449" spans="1:7">
      <c r="A18449" t="s">
        <v>18459</v>
      </c>
      <c r="B18449" s="1">
        <v>44280</v>
      </c>
      <c r="C18449">
        <v>400.2178529544949</v>
      </c>
      <c r="D18449">
        <v>0.98305947342224154</v>
      </c>
      <c r="E18449">
        <v>0</v>
      </c>
      <c r="F18449">
        <v>4.5931020237092595</v>
      </c>
      <c r="G18449">
        <v>9.3813003628887195</v>
      </c>
    </row>
    <row r="18450" spans="1:7">
      <c r="A18450" t="s">
        <v>18460</v>
      </c>
      <c r="B18450" s="1">
        <v>44280</v>
      </c>
      <c r="C18450">
        <v>919.01532807020715</v>
      </c>
      <c r="D18450">
        <v>3.7220315218363088E-2</v>
      </c>
      <c r="E18450">
        <v>0</v>
      </c>
      <c r="F18450">
        <v>4.9827597387447975</v>
      </c>
      <c r="G18450">
        <v>7.0680936307774243</v>
      </c>
    </row>
    <row r="18451" spans="1:7">
      <c r="A18451" t="s">
        <v>18461</v>
      </c>
      <c r="B18451" s="1">
        <v>44279</v>
      </c>
      <c r="C18451">
        <v>454.88974114527861</v>
      </c>
      <c r="D18451">
        <v>0.99930945105833324</v>
      </c>
      <c r="E18451">
        <v>0</v>
      </c>
      <c r="F18451">
        <v>1.634412293207157</v>
      </c>
      <c r="G18451">
        <v>3.2429805535179805</v>
      </c>
    </row>
    <row r="18452" spans="1:7">
      <c r="A18452" t="s">
        <v>18462</v>
      </c>
      <c r="B18452" s="1">
        <v>44279</v>
      </c>
      <c r="C18452">
        <v>104.13643674839702</v>
      </c>
      <c r="D18452">
        <v>0.9999992767513064</v>
      </c>
      <c r="E18452">
        <v>1</v>
      </c>
      <c r="F18452">
        <v>-1.8791476230153943</v>
      </c>
      <c r="G18452">
        <v>6.3885700181893644E-4</v>
      </c>
    </row>
    <row r="18453" spans="1:7">
      <c r="A18453" t="s">
        <v>18463</v>
      </c>
      <c r="B18453" s="1">
        <v>44279</v>
      </c>
      <c r="C18453">
        <v>134.57396928899149</v>
      </c>
      <c r="D18453">
        <v>0.30721219960185364</v>
      </c>
      <c r="E18453">
        <v>1</v>
      </c>
      <c r="F18453">
        <v>4.970337173045178</v>
      </c>
      <c r="G18453">
        <v>4.621138801457267</v>
      </c>
    </row>
    <row r="18454" spans="1:7">
      <c r="A18454" t="s">
        <v>18464</v>
      </c>
      <c r="B18454" s="1">
        <v>44279</v>
      </c>
      <c r="C18454">
        <v>106.4440622059476</v>
      </c>
      <c r="D18454">
        <v>0.48254665604599578</v>
      </c>
      <c r="E18454">
        <v>1</v>
      </c>
      <c r="F18454">
        <v>0.99952737867016239</v>
      </c>
      <c r="G18454">
        <v>1.3963720592666553</v>
      </c>
    </row>
    <row r="18455" spans="1:7">
      <c r="A18455" t="s">
        <v>18465</v>
      </c>
      <c r="B18455" s="1">
        <v>44279</v>
      </c>
      <c r="C18455">
        <v>918.29033755673788</v>
      </c>
      <c r="D18455">
        <v>0.99455119258999647</v>
      </c>
      <c r="E18455">
        <v>1</v>
      </c>
      <c r="F18455">
        <v>4.8304588356345661</v>
      </c>
      <c r="G18455">
        <v>6.8488991480919772</v>
      </c>
    </row>
    <row r="18456" spans="1:7">
      <c r="A18456" t="s">
        <v>18466</v>
      </c>
      <c r="B18456" s="1">
        <v>44279</v>
      </c>
      <c r="C18456">
        <v>135.10661081835468</v>
      </c>
      <c r="D18456">
        <v>0.99973631922967199</v>
      </c>
      <c r="E18456">
        <v>0</v>
      </c>
      <c r="F18456">
        <v>4.9986195946966436</v>
      </c>
      <c r="G18456">
        <v>0.88495144493091038</v>
      </c>
    </row>
    <row r="18457" spans="1:7">
      <c r="A18457" t="s">
        <v>18467</v>
      </c>
      <c r="B18457" s="1">
        <v>44279</v>
      </c>
      <c r="C18457">
        <v>233.91587675035296</v>
      </c>
      <c r="D18457">
        <v>0.71313141729415308</v>
      </c>
      <c r="E18457">
        <v>1</v>
      </c>
      <c r="F18457">
        <v>-1.9598043188487024</v>
      </c>
      <c r="G18457">
        <v>5.385154707293978</v>
      </c>
    </row>
    <row r="18458" spans="1:7">
      <c r="A18458" t="s">
        <v>18468</v>
      </c>
      <c r="B18458" s="1">
        <v>44279</v>
      </c>
      <c r="C18458">
        <v>962.33250606241836</v>
      </c>
      <c r="D18458">
        <v>0.9522992407486327</v>
      </c>
      <c r="E18458">
        <v>1</v>
      </c>
      <c r="F18458">
        <v>-0.2862657245117104</v>
      </c>
      <c r="G18458">
        <v>9.9973936669141299</v>
      </c>
    </row>
    <row r="18459" spans="1:7">
      <c r="A18459" t="s">
        <v>18469</v>
      </c>
      <c r="B18459" s="1">
        <v>44279</v>
      </c>
      <c r="C18459">
        <v>760.9486458504573</v>
      </c>
      <c r="D18459">
        <v>0.84326620450161782</v>
      </c>
      <c r="E18459">
        <v>0</v>
      </c>
      <c r="F18459">
        <v>3.2924027916285583</v>
      </c>
      <c r="G18459">
        <v>8.2637546711127818</v>
      </c>
    </row>
    <row r="18460" spans="1:7">
      <c r="A18460" t="s">
        <v>18470</v>
      </c>
      <c r="B18460" s="1">
        <v>44279</v>
      </c>
      <c r="C18460">
        <v>848.08132055111332</v>
      </c>
      <c r="D18460">
        <v>0.24011920471864595</v>
      </c>
      <c r="E18460">
        <v>1</v>
      </c>
      <c r="F18460">
        <v>-0.37974458700765013</v>
      </c>
      <c r="G18460">
        <v>0.27895145660619342</v>
      </c>
    </row>
    <row r="18461" spans="1:7">
      <c r="A18461" t="s">
        <v>18471</v>
      </c>
      <c r="B18461" s="1">
        <v>44279</v>
      </c>
      <c r="C18461">
        <v>582.85563741940655</v>
      </c>
      <c r="D18461">
        <v>0.52397707257112747</v>
      </c>
      <c r="E18461">
        <v>1</v>
      </c>
      <c r="F18461">
        <v>4.7669682094677244</v>
      </c>
      <c r="G18461">
        <v>7.9195636994621932</v>
      </c>
    </row>
    <row r="18462" spans="1:7">
      <c r="A18462" t="s">
        <v>18472</v>
      </c>
      <c r="B18462" s="1">
        <v>44279</v>
      </c>
      <c r="C18462">
        <v>186.45088218677361</v>
      </c>
      <c r="D18462">
        <v>0.63395756001412729</v>
      </c>
      <c r="E18462">
        <v>0</v>
      </c>
      <c r="F18462">
        <v>4.9351383346796158</v>
      </c>
      <c r="G18462">
        <v>9.6395089597505734</v>
      </c>
    </row>
    <row r="18463" spans="1:7">
      <c r="A18463" t="s">
        <v>18473</v>
      </c>
      <c r="B18463" s="1">
        <v>44279</v>
      </c>
      <c r="C18463">
        <v>492.24660472459249</v>
      </c>
      <c r="D18463">
        <v>0.95615737525748135</v>
      </c>
      <c r="E18463">
        <v>1</v>
      </c>
      <c r="F18463">
        <v>4.8938582972426188</v>
      </c>
      <c r="G18463">
        <v>1.0164095439966221</v>
      </c>
    </row>
    <row r="18464" spans="1:7">
      <c r="A18464" t="s">
        <v>18474</v>
      </c>
      <c r="B18464" s="1">
        <v>44279</v>
      </c>
      <c r="C18464">
        <v>713.90312089365023</v>
      </c>
      <c r="D18464">
        <v>0.44376684571524649</v>
      </c>
      <c r="E18464">
        <v>1</v>
      </c>
      <c r="F18464">
        <v>4.9883353000784458</v>
      </c>
      <c r="G18464">
        <v>2.82174772657052</v>
      </c>
    </row>
    <row r="18465" spans="1:7">
      <c r="A18465" t="s">
        <v>18475</v>
      </c>
      <c r="B18465" s="1">
        <v>44279</v>
      </c>
      <c r="C18465">
        <v>526.75331297202217</v>
      </c>
      <c r="D18465">
        <v>0.24941968625019678</v>
      </c>
      <c r="E18465">
        <v>1</v>
      </c>
      <c r="F18465">
        <v>-0.161681040507063</v>
      </c>
      <c r="G18465">
        <v>6.3419679531598323</v>
      </c>
    </row>
    <row r="18466" spans="1:7">
      <c r="A18466" t="s">
        <v>18476</v>
      </c>
      <c r="B18466" s="1">
        <v>44279</v>
      </c>
      <c r="C18466">
        <v>108.59082722912343</v>
      </c>
      <c r="D18466">
        <v>0.84875050226196724</v>
      </c>
      <c r="E18466">
        <v>1</v>
      </c>
      <c r="F18466">
        <v>4.9396816907780963</v>
      </c>
      <c r="G18466">
        <v>0.36485974531113158</v>
      </c>
    </row>
    <row r="18467" spans="1:7">
      <c r="A18467" t="s">
        <v>18477</v>
      </c>
      <c r="B18467" s="1">
        <v>44279</v>
      </c>
      <c r="C18467">
        <v>402.60753442423788</v>
      </c>
      <c r="D18467">
        <v>1.829917263353055E-2</v>
      </c>
      <c r="E18467">
        <v>1</v>
      </c>
      <c r="F18467">
        <v>4.9847436893941728</v>
      </c>
      <c r="G18467">
        <v>9.7069452957221998</v>
      </c>
    </row>
    <row r="18468" spans="1:7">
      <c r="A18468" t="s">
        <v>18478</v>
      </c>
      <c r="B18468" s="1">
        <v>44278</v>
      </c>
      <c r="C18468">
        <v>111.11020744225915</v>
      </c>
      <c r="D18468">
        <v>0.96700783734898588</v>
      </c>
      <c r="E18468">
        <v>1</v>
      </c>
      <c r="F18468">
        <v>0.12247754337693362</v>
      </c>
      <c r="G18468">
        <v>0.34838298638268383</v>
      </c>
    </row>
    <row r="18469" spans="1:7">
      <c r="A18469" t="s">
        <v>18479</v>
      </c>
      <c r="B18469" s="1">
        <v>44278</v>
      </c>
      <c r="C18469">
        <v>592.41184218570106</v>
      </c>
      <c r="D18469">
        <v>0.78406574167992871</v>
      </c>
      <c r="E18469">
        <v>0</v>
      </c>
      <c r="F18469">
        <v>4.9310915216539479</v>
      </c>
      <c r="G18469">
        <v>2.044922391130835</v>
      </c>
    </row>
    <row r="18470" spans="1:7">
      <c r="A18470" t="s">
        <v>18480</v>
      </c>
      <c r="B18470" s="1">
        <v>44278</v>
      </c>
      <c r="C18470">
        <v>312.61129822564828</v>
      </c>
      <c r="D18470">
        <v>0.98575659766881552</v>
      </c>
      <c r="E18470">
        <v>1</v>
      </c>
      <c r="F18470">
        <v>3.509305416494457</v>
      </c>
      <c r="G18470">
        <v>0.51231927918993891</v>
      </c>
    </row>
    <row r="18471" spans="1:7">
      <c r="A18471" t="s">
        <v>18481</v>
      </c>
      <c r="B18471" s="1">
        <v>44278</v>
      </c>
      <c r="C18471">
        <v>869.80798987122296</v>
      </c>
      <c r="D18471">
        <v>0.26727121067371706</v>
      </c>
      <c r="E18471">
        <v>1</v>
      </c>
      <c r="F18471">
        <v>2.6088212236267614</v>
      </c>
      <c r="G18471">
        <v>8.1735227509398438</v>
      </c>
    </row>
    <row r="18472" spans="1:7">
      <c r="A18472" t="s">
        <v>18482</v>
      </c>
      <c r="B18472" s="1">
        <v>44278</v>
      </c>
      <c r="C18472">
        <v>525.36161412900378</v>
      </c>
      <c r="D18472">
        <v>0.91207209455122273</v>
      </c>
      <c r="E18472">
        <v>1</v>
      </c>
      <c r="F18472">
        <v>8.7564792227912136E-3</v>
      </c>
      <c r="G18472">
        <v>9.8136288832087164</v>
      </c>
    </row>
    <row r="18473" spans="1:7">
      <c r="A18473" t="s">
        <v>18483</v>
      </c>
      <c r="B18473" s="1">
        <v>44278</v>
      </c>
      <c r="C18473">
        <v>100.06663863211274</v>
      </c>
      <c r="D18473">
        <v>0.80207675477744589</v>
      </c>
      <c r="E18473">
        <v>0</v>
      </c>
      <c r="F18473">
        <v>4.5762842790516114</v>
      </c>
      <c r="G18473">
        <v>4.877633274431866</v>
      </c>
    </row>
    <row r="18474" spans="1:7">
      <c r="A18474" t="s">
        <v>18484</v>
      </c>
      <c r="B18474" s="1">
        <v>44278</v>
      </c>
      <c r="C18474">
        <v>448.14394314036986</v>
      </c>
      <c r="D18474">
        <v>0.35675316495247938</v>
      </c>
      <c r="E18474">
        <v>1</v>
      </c>
      <c r="F18474">
        <v>4.9865373624089369</v>
      </c>
      <c r="G18474">
        <v>2.0348498095278909</v>
      </c>
    </row>
    <row r="18475" spans="1:7">
      <c r="A18475" t="s">
        <v>18485</v>
      </c>
      <c r="B18475" s="1">
        <v>44278</v>
      </c>
      <c r="C18475">
        <v>922.6815917929182</v>
      </c>
      <c r="D18475">
        <v>2.8484310892290532E-2</v>
      </c>
      <c r="E18475">
        <v>0</v>
      </c>
      <c r="F18475">
        <v>-0.26474135297786905</v>
      </c>
      <c r="G18475">
        <v>9.0108889710730296</v>
      </c>
    </row>
    <row r="18476" spans="1:7">
      <c r="A18476" t="s">
        <v>18486</v>
      </c>
      <c r="B18476" s="1">
        <v>44278</v>
      </c>
      <c r="C18476">
        <v>965.70076644901042</v>
      </c>
      <c r="D18476">
        <v>0.5724608199032758</v>
      </c>
      <c r="E18476">
        <v>1</v>
      </c>
      <c r="F18476">
        <v>2.8419099263931979</v>
      </c>
      <c r="G18476">
        <v>9.1214236659808332</v>
      </c>
    </row>
    <row r="18477" spans="1:7">
      <c r="A18477" t="s">
        <v>18487</v>
      </c>
      <c r="B18477" s="1">
        <v>44278</v>
      </c>
      <c r="C18477">
        <v>994.20655681958556</v>
      </c>
      <c r="D18477">
        <v>0.70744126253238093</v>
      </c>
      <c r="E18477">
        <v>0</v>
      </c>
      <c r="F18477">
        <v>-1.1599191772674173</v>
      </c>
      <c r="G18477">
        <v>9.6238564162817823</v>
      </c>
    </row>
    <row r="18478" spans="1:7">
      <c r="A18478" t="s">
        <v>18488</v>
      </c>
      <c r="B18478" s="1">
        <v>44278</v>
      </c>
      <c r="C18478">
        <v>386.58017505869668</v>
      </c>
      <c r="D18478">
        <v>0.99903564197685557</v>
      </c>
      <c r="E18478">
        <v>1</v>
      </c>
      <c r="F18478">
        <v>4.6165846721817161</v>
      </c>
      <c r="G18478">
        <v>2.0666386256606661</v>
      </c>
    </row>
    <row r="18479" spans="1:7">
      <c r="A18479" t="s">
        <v>18489</v>
      </c>
      <c r="B18479" s="1">
        <v>44278</v>
      </c>
      <c r="C18479">
        <v>281.57476548040859</v>
      </c>
      <c r="D18479">
        <v>0.80599318320750424</v>
      </c>
      <c r="E18479">
        <v>1</v>
      </c>
      <c r="F18479">
        <v>4.9036391474998062</v>
      </c>
      <c r="G18479">
        <v>9.7463682813849601</v>
      </c>
    </row>
    <row r="18480" spans="1:7">
      <c r="A18480" t="s">
        <v>18490</v>
      </c>
      <c r="B18480" s="1">
        <v>44278</v>
      </c>
      <c r="C18480">
        <v>766.76455904525187</v>
      </c>
      <c r="D18480">
        <v>0.20665997403486025</v>
      </c>
      <c r="E18480">
        <v>1</v>
      </c>
      <c r="F18480">
        <v>-0.93890837667614102</v>
      </c>
      <c r="G18480">
        <v>6.1835933365552984</v>
      </c>
    </row>
    <row r="18481" spans="1:7">
      <c r="A18481" t="s">
        <v>18491</v>
      </c>
      <c r="B18481" s="1">
        <v>44277</v>
      </c>
      <c r="C18481">
        <v>131.30055856093281</v>
      </c>
      <c r="D18481">
        <v>0.87181575882580808</v>
      </c>
      <c r="E18481">
        <v>0</v>
      </c>
      <c r="F18481">
        <v>-1.8984144883709311</v>
      </c>
      <c r="G18481">
        <v>5.5384466261726759E-2</v>
      </c>
    </row>
    <row r="18482" spans="1:7">
      <c r="A18482" t="s">
        <v>18492</v>
      </c>
      <c r="B18482" s="1">
        <v>44277</v>
      </c>
      <c r="C18482">
        <v>983.32612230171458</v>
      </c>
      <c r="D18482">
        <v>0.49276975647742699</v>
      </c>
      <c r="E18482">
        <v>1</v>
      </c>
      <c r="F18482">
        <v>4.9913189166817666</v>
      </c>
      <c r="G18482">
        <v>2.9233203744048075</v>
      </c>
    </row>
    <row r="18483" spans="1:7">
      <c r="A18483" t="s">
        <v>18493</v>
      </c>
      <c r="B18483" s="1">
        <v>44277</v>
      </c>
      <c r="C18483">
        <v>944.50279024289205</v>
      </c>
      <c r="D18483">
        <v>0.75889463054929673</v>
      </c>
      <c r="E18483">
        <v>1</v>
      </c>
      <c r="F18483">
        <v>4.1700498144057425</v>
      </c>
      <c r="G18483">
        <v>4.3824556228711042</v>
      </c>
    </row>
    <row r="18484" spans="1:7">
      <c r="A18484" t="s">
        <v>18494</v>
      </c>
      <c r="B18484" s="1">
        <v>44277</v>
      </c>
      <c r="C18484">
        <v>112.77879450128292</v>
      </c>
      <c r="D18484">
        <v>0.96277238435019352</v>
      </c>
      <c r="E18484">
        <v>1</v>
      </c>
      <c r="F18484">
        <v>4.9347979127733526</v>
      </c>
      <c r="G18484">
        <v>7.4045597197181436</v>
      </c>
    </row>
    <row r="18485" spans="1:7">
      <c r="A18485" t="s">
        <v>18495</v>
      </c>
      <c r="B18485" s="1">
        <v>44277</v>
      </c>
      <c r="C18485">
        <v>126.74044061706849</v>
      </c>
      <c r="D18485">
        <v>0.74227146479031414</v>
      </c>
      <c r="E18485">
        <v>0</v>
      </c>
      <c r="F18485">
        <v>4.5913270226823126</v>
      </c>
      <c r="G18485">
        <v>9.2247420559490987</v>
      </c>
    </row>
    <row r="18486" spans="1:7">
      <c r="A18486" t="s">
        <v>18496</v>
      </c>
      <c r="B18486" s="1">
        <v>44277</v>
      </c>
      <c r="C18486">
        <v>186.45642591969624</v>
      </c>
      <c r="D18486">
        <v>0.33031024064114123</v>
      </c>
      <c r="E18486">
        <v>1</v>
      </c>
      <c r="F18486">
        <v>3.4613100983947778</v>
      </c>
      <c r="G18486">
        <v>2.6905840310294762</v>
      </c>
    </row>
    <row r="18487" spans="1:7">
      <c r="A18487" t="s">
        <v>18497</v>
      </c>
      <c r="B18487" s="1">
        <v>44277</v>
      </c>
      <c r="C18487">
        <v>111.71047762026187</v>
      </c>
      <c r="D18487">
        <v>0.85709787863846909</v>
      </c>
      <c r="E18487">
        <v>0</v>
      </c>
      <c r="F18487">
        <v>1.1503719187267722</v>
      </c>
      <c r="G18487">
        <v>5.8658902859772919</v>
      </c>
    </row>
    <row r="18488" spans="1:7">
      <c r="A18488" t="s">
        <v>18498</v>
      </c>
      <c r="B18488" s="1">
        <v>44277</v>
      </c>
      <c r="C18488">
        <v>292.26136315128093</v>
      </c>
      <c r="D18488">
        <v>0.99602259125854564</v>
      </c>
      <c r="E18488">
        <v>1</v>
      </c>
      <c r="F18488">
        <v>-0.21067210336788245</v>
      </c>
      <c r="G18488">
        <v>9.3935928465720675</v>
      </c>
    </row>
    <row r="18489" spans="1:7">
      <c r="A18489" t="s">
        <v>18499</v>
      </c>
      <c r="B18489" s="1">
        <v>44277</v>
      </c>
      <c r="C18489">
        <v>115.25824476599841</v>
      </c>
      <c r="D18489">
        <v>0.36685178858220158</v>
      </c>
      <c r="E18489">
        <v>1</v>
      </c>
      <c r="F18489">
        <v>-5.2630343077997743E-2</v>
      </c>
      <c r="G18489">
        <v>3.3313423730137433</v>
      </c>
    </row>
    <row r="18490" spans="1:7">
      <c r="A18490" t="s">
        <v>18500</v>
      </c>
      <c r="B18490" s="1">
        <v>44276</v>
      </c>
      <c r="C18490">
        <v>688.23184823283111</v>
      </c>
      <c r="D18490">
        <v>5.2799081989390782E-2</v>
      </c>
      <c r="E18490">
        <v>0</v>
      </c>
      <c r="F18490">
        <v>4.9927732075470503</v>
      </c>
      <c r="G18490">
        <v>5.9978117276283838</v>
      </c>
    </row>
    <row r="18491" spans="1:7">
      <c r="A18491" t="s">
        <v>18501</v>
      </c>
      <c r="B18491" s="1">
        <v>44276</v>
      </c>
      <c r="C18491">
        <v>132.83238628588299</v>
      </c>
      <c r="D18491">
        <v>0.94987311151561948</v>
      </c>
      <c r="E18491">
        <v>1</v>
      </c>
      <c r="F18491">
        <v>4.5275394057015079</v>
      </c>
      <c r="G18491">
        <v>3.2271654269430297</v>
      </c>
    </row>
    <row r="18492" spans="1:7">
      <c r="A18492" t="s">
        <v>18502</v>
      </c>
      <c r="B18492" s="1">
        <v>44276</v>
      </c>
      <c r="C18492">
        <v>102.70983152582546</v>
      </c>
      <c r="D18492">
        <v>0.90881948783014299</v>
      </c>
      <c r="E18492">
        <v>1</v>
      </c>
      <c r="F18492">
        <v>4.8155835411445302</v>
      </c>
      <c r="G18492">
        <v>0.36996868066432698</v>
      </c>
    </row>
    <row r="18493" spans="1:7">
      <c r="A18493" t="s">
        <v>18503</v>
      </c>
      <c r="B18493" s="1">
        <v>44276</v>
      </c>
      <c r="C18493">
        <v>292.9860270602635</v>
      </c>
      <c r="D18493">
        <v>1.3816168847065647E-2</v>
      </c>
      <c r="E18493">
        <v>1</v>
      </c>
      <c r="F18493">
        <v>4.7448681581629426</v>
      </c>
      <c r="G18493">
        <v>0.64981343278367565</v>
      </c>
    </row>
    <row r="18494" spans="1:7">
      <c r="A18494" t="s">
        <v>18504</v>
      </c>
      <c r="B18494" s="1">
        <v>44276</v>
      </c>
      <c r="C18494">
        <v>245.64008696904182</v>
      </c>
      <c r="D18494">
        <v>0.99878803477095446</v>
      </c>
      <c r="E18494">
        <v>1</v>
      </c>
      <c r="F18494">
        <v>-1.658102101684044</v>
      </c>
      <c r="G18494">
        <v>4.7592887808061421</v>
      </c>
    </row>
    <row r="18495" spans="1:7">
      <c r="A18495" t="s">
        <v>18505</v>
      </c>
      <c r="B18495" s="1">
        <v>44276</v>
      </c>
      <c r="C18495">
        <v>259.34333522566999</v>
      </c>
      <c r="D18495">
        <v>0.82271404653854807</v>
      </c>
      <c r="E18495">
        <v>1</v>
      </c>
      <c r="F18495">
        <v>-1.2429488836996014</v>
      </c>
      <c r="G18495">
        <v>2.0078247737506412</v>
      </c>
    </row>
    <row r="18496" spans="1:7">
      <c r="A18496" t="s">
        <v>18506</v>
      </c>
      <c r="B18496" s="1">
        <v>44276</v>
      </c>
      <c r="C18496">
        <v>889.19591659240268</v>
      </c>
      <c r="D18496">
        <v>0.74200493989292604</v>
      </c>
      <c r="E18496">
        <v>1</v>
      </c>
      <c r="F18496">
        <v>-1.7133179606481059</v>
      </c>
      <c r="G18496">
        <v>0.80329548952248064</v>
      </c>
    </row>
    <row r="18497" spans="1:7">
      <c r="A18497" t="s">
        <v>18507</v>
      </c>
      <c r="B18497" s="1">
        <v>44276</v>
      </c>
      <c r="C18497">
        <v>622.8234996751271</v>
      </c>
      <c r="D18497">
        <v>0.44628569381004363</v>
      </c>
      <c r="E18497">
        <v>1</v>
      </c>
      <c r="F18497">
        <v>4.9339526664433171</v>
      </c>
      <c r="G18497">
        <v>1.6661374518388303</v>
      </c>
    </row>
    <row r="18498" spans="1:7">
      <c r="A18498" t="s">
        <v>18508</v>
      </c>
      <c r="B18498" s="1">
        <v>44276</v>
      </c>
      <c r="C18498">
        <v>926.49786555880712</v>
      </c>
      <c r="D18498">
        <v>0.82018145293605149</v>
      </c>
      <c r="E18498">
        <v>1</v>
      </c>
      <c r="F18498">
        <v>4.7487661918399642</v>
      </c>
      <c r="G18498">
        <v>3.7069294051883022</v>
      </c>
    </row>
    <row r="18499" spans="1:7">
      <c r="A18499" t="s">
        <v>18509</v>
      </c>
      <c r="B18499" s="1">
        <v>44276</v>
      </c>
      <c r="C18499">
        <v>743.97828910957264</v>
      </c>
      <c r="D18499">
        <v>0.81260898433716777</v>
      </c>
      <c r="E18499">
        <v>1</v>
      </c>
      <c r="F18499">
        <v>4.5455567116437567</v>
      </c>
      <c r="G18499">
        <v>1.8267102431577961E-2</v>
      </c>
    </row>
    <row r="18500" spans="1:7">
      <c r="A18500" t="s">
        <v>18510</v>
      </c>
      <c r="B18500" s="1">
        <v>44276</v>
      </c>
      <c r="C18500">
        <v>104.80119374262635</v>
      </c>
      <c r="D18500">
        <v>0.30618069451831798</v>
      </c>
      <c r="E18500">
        <v>0</v>
      </c>
      <c r="F18500">
        <v>4.7011157368955354</v>
      </c>
      <c r="G18500">
        <v>5.9653793695979527</v>
      </c>
    </row>
    <row r="18501" spans="1:7">
      <c r="A18501" t="s">
        <v>18511</v>
      </c>
      <c r="B18501" s="1">
        <v>44276</v>
      </c>
      <c r="C18501">
        <v>243.20186151402683</v>
      </c>
      <c r="D18501">
        <v>0.29083157205651605</v>
      </c>
      <c r="E18501">
        <v>0</v>
      </c>
      <c r="F18501">
        <v>2.7163059492978121</v>
      </c>
      <c r="G18501">
        <v>6.9494550182615438</v>
      </c>
    </row>
    <row r="18502" spans="1:7">
      <c r="A18502" t="s">
        <v>18512</v>
      </c>
      <c r="B18502" s="1">
        <v>44275</v>
      </c>
      <c r="C18502">
        <v>931.83487879319296</v>
      </c>
      <c r="D18502">
        <v>0.98091098728329551</v>
      </c>
      <c r="E18502">
        <v>0</v>
      </c>
      <c r="F18502">
        <v>2.4009177844147711</v>
      </c>
      <c r="G18502">
        <v>1.4247601366741462</v>
      </c>
    </row>
    <row r="18503" spans="1:7">
      <c r="A18503" t="s">
        <v>18513</v>
      </c>
      <c r="B18503" s="1">
        <v>44275</v>
      </c>
      <c r="C18503">
        <v>298.24818661966265</v>
      </c>
      <c r="D18503">
        <v>0.94049937493586411</v>
      </c>
      <c r="E18503">
        <v>0</v>
      </c>
      <c r="F18503">
        <v>4.9657192728909267</v>
      </c>
      <c r="G18503">
        <v>9.9597656479204559</v>
      </c>
    </row>
    <row r="18504" spans="1:7">
      <c r="A18504" t="s">
        <v>18514</v>
      </c>
      <c r="B18504" s="1">
        <v>44275</v>
      </c>
      <c r="C18504">
        <v>187.8407632011124</v>
      </c>
      <c r="D18504">
        <v>0.17300209508566433</v>
      </c>
      <c r="E18504">
        <v>0</v>
      </c>
      <c r="F18504">
        <v>4.9971586365498704</v>
      </c>
      <c r="G18504">
        <v>3.9172960643747818</v>
      </c>
    </row>
    <row r="18505" spans="1:7">
      <c r="A18505" t="s">
        <v>18515</v>
      </c>
      <c r="B18505" s="1">
        <v>44275</v>
      </c>
      <c r="C18505">
        <v>151.71177510064297</v>
      </c>
      <c r="D18505">
        <v>0.80108416396327997</v>
      </c>
      <c r="E18505">
        <v>0</v>
      </c>
      <c r="F18505">
        <v>4.753202481594232</v>
      </c>
      <c r="G18505">
        <v>9.2861132925948091</v>
      </c>
    </row>
    <row r="18506" spans="1:7">
      <c r="A18506" t="s">
        <v>18516</v>
      </c>
      <c r="B18506" s="1">
        <v>44275</v>
      </c>
      <c r="C18506">
        <v>706.07856147660266</v>
      </c>
      <c r="D18506">
        <v>0.56449978934305345</v>
      </c>
      <c r="E18506">
        <v>1</v>
      </c>
      <c r="F18506">
        <v>2.2521249474882321</v>
      </c>
      <c r="G18506">
        <v>8.0653869057540764</v>
      </c>
    </row>
    <row r="18507" spans="1:7">
      <c r="A18507" t="s">
        <v>18517</v>
      </c>
      <c r="B18507" s="1">
        <v>44275</v>
      </c>
      <c r="C18507">
        <v>447.32414385091681</v>
      </c>
      <c r="D18507">
        <v>0.9446719437479747</v>
      </c>
      <c r="E18507">
        <v>1</v>
      </c>
      <c r="F18507">
        <v>4.9996493903566774</v>
      </c>
      <c r="G18507">
        <v>3.1405115153748224</v>
      </c>
    </row>
    <row r="18508" spans="1:7">
      <c r="A18508" t="s">
        <v>18518</v>
      </c>
      <c r="B18508" s="1">
        <v>44275</v>
      </c>
      <c r="C18508">
        <v>188.99344314617065</v>
      </c>
      <c r="D18508">
        <v>0.99764563382465932</v>
      </c>
      <c r="E18508">
        <v>1</v>
      </c>
      <c r="F18508">
        <v>4.3304823123279323</v>
      </c>
      <c r="G18508">
        <v>3.1751747855585615</v>
      </c>
    </row>
    <row r="18509" spans="1:7">
      <c r="A18509" t="s">
        <v>18519</v>
      </c>
      <c r="B18509" s="1">
        <v>44275</v>
      </c>
      <c r="C18509">
        <v>102.79618906724303</v>
      </c>
      <c r="D18509">
        <v>0.60605624101629907</v>
      </c>
      <c r="E18509">
        <v>1</v>
      </c>
      <c r="F18509">
        <v>4.9869692212648911</v>
      </c>
      <c r="G18509">
        <v>2.3950499637073124</v>
      </c>
    </row>
    <row r="18510" spans="1:7">
      <c r="A18510" t="s">
        <v>18520</v>
      </c>
      <c r="B18510" s="1">
        <v>44275</v>
      </c>
      <c r="C18510">
        <v>997.45361008589339</v>
      </c>
      <c r="D18510">
        <v>0.84307724522372629</v>
      </c>
      <c r="E18510">
        <v>1</v>
      </c>
      <c r="F18510">
        <v>4.9305933017422312</v>
      </c>
      <c r="G18510">
        <v>9.6351090998705988</v>
      </c>
    </row>
    <row r="18511" spans="1:7">
      <c r="A18511" t="s">
        <v>18521</v>
      </c>
      <c r="B18511" s="1">
        <v>44275</v>
      </c>
      <c r="C18511">
        <v>108.60135513681594</v>
      </c>
      <c r="D18511">
        <v>0.97202113911420429</v>
      </c>
      <c r="E18511">
        <v>1</v>
      </c>
      <c r="F18511">
        <v>4.9992536162267909</v>
      </c>
      <c r="G18511">
        <v>5.0408870690510321</v>
      </c>
    </row>
    <row r="18512" spans="1:7">
      <c r="A18512" t="s">
        <v>18522</v>
      </c>
      <c r="B18512" s="1">
        <v>44275</v>
      </c>
      <c r="C18512">
        <v>722.70381938347259</v>
      </c>
      <c r="D18512">
        <v>0.7968912537959727</v>
      </c>
      <c r="E18512">
        <v>0</v>
      </c>
      <c r="F18512">
        <v>4.9812543619918044</v>
      </c>
      <c r="G18512">
        <v>7.4073338233527721</v>
      </c>
    </row>
    <row r="18513" spans="1:7">
      <c r="A18513" t="s">
        <v>18523</v>
      </c>
      <c r="B18513" s="1">
        <v>44275</v>
      </c>
      <c r="C18513">
        <v>142.43070056933013</v>
      </c>
      <c r="D18513">
        <v>0.61275531198256616</v>
      </c>
      <c r="E18513">
        <v>0</v>
      </c>
      <c r="F18513">
        <v>2.4932040755047602</v>
      </c>
      <c r="G18513">
        <v>7.6026617494590987</v>
      </c>
    </row>
    <row r="18514" spans="1:7">
      <c r="A18514" t="s">
        <v>18524</v>
      </c>
      <c r="B18514" s="1">
        <v>44275</v>
      </c>
      <c r="C18514">
        <v>321.57891375922037</v>
      </c>
      <c r="D18514">
        <v>0.79030308446374764</v>
      </c>
      <c r="E18514">
        <v>1</v>
      </c>
      <c r="F18514">
        <v>3.4903601553186192</v>
      </c>
      <c r="G18514">
        <v>0.67390951863664905</v>
      </c>
    </row>
    <row r="18515" spans="1:7">
      <c r="A18515" t="s">
        <v>18525</v>
      </c>
      <c r="B18515" s="1">
        <v>44275</v>
      </c>
      <c r="C18515">
        <v>999.62111517984442</v>
      </c>
      <c r="D18515">
        <v>5.5930460948497469E-2</v>
      </c>
      <c r="E18515">
        <v>0</v>
      </c>
      <c r="F18515">
        <v>4.9531398239367155</v>
      </c>
      <c r="G18515">
        <v>8.2785708295104534</v>
      </c>
    </row>
    <row r="18516" spans="1:7">
      <c r="A18516" t="s">
        <v>18526</v>
      </c>
      <c r="B18516" s="1">
        <v>44275</v>
      </c>
      <c r="C18516">
        <v>555.88521096250304</v>
      </c>
      <c r="D18516">
        <v>0.13808804304169719</v>
      </c>
      <c r="E18516">
        <v>1</v>
      </c>
      <c r="F18516">
        <v>3.1544282433590958</v>
      </c>
      <c r="G18516">
        <v>0.78508036359614408</v>
      </c>
    </row>
    <row r="18517" spans="1:7">
      <c r="A18517" t="s">
        <v>18527</v>
      </c>
      <c r="B18517" s="1">
        <v>44275</v>
      </c>
      <c r="C18517">
        <v>222.88558648283657</v>
      </c>
      <c r="D18517">
        <v>6.0365494527347116E-2</v>
      </c>
      <c r="E18517">
        <v>1</v>
      </c>
      <c r="F18517">
        <v>-0.46788934291688378</v>
      </c>
      <c r="G18517">
        <v>8.1209198062318286</v>
      </c>
    </row>
    <row r="18518" spans="1:7">
      <c r="A18518" t="s">
        <v>18528</v>
      </c>
      <c r="B18518" s="1">
        <v>44275</v>
      </c>
      <c r="C18518">
        <v>998.81917857256974</v>
      </c>
      <c r="D18518">
        <v>0.74078333661131868</v>
      </c>
      <c r="E18518">
        <v>1</v>
      </c>
      <c r="F18518">
        <v>4.9999730061748178</v>
      </c>
      <c r="G18518">
        <v>8.1474408893875925</v>
      </c>
    </row>
    <row r="18519" spans="1:7">
      <c r="A18519" t="s">
        <v>18529</v>
      </c>
      <c r="B18519" s="1">
        <v>44275</v>
      </c>
      <c r="C18519">
        <v>749.56036644796973</v>
      </c>
      <c r="D18519">
        <v>0.9884785768618275</v>
      </c>
      <c r="E18519">
        <v>0</v>
      </c>
      <c r="F18519">
        <v>2.8863215757064182</v>
      </c>
      <c r="G18519">
        <v>6.1995671658895635</v>
      </c>
    </row>
    <row r="18520" spans="1:7">
      <c r="A18520" t="s">
        <v>18530</v>
      </c>
      <c r="B18520" s="1">
        <v>44274</v>
      </c>
      <c r="C18520">
        <v>538.81540201916846</v>
      </c>
      <c r="D18520">
        <v>0.69355878653076486</v>
      </c>
      <c r="E18520">
        <v>0</v>
      </c>
      <c r="F18520">
        <v>3.8519513898111679</v>
      </c>
      <c r="G18520">
        <v>3.1029344222168305E-2</v>
      </c>
    </row>
    <row r="18521" spans="1:7">
      <c r="A18521" t="s">
        <v>18531</v>
      </c>
      <c r="B18521" s="1">
        <v>44274</v>
      </c>
      <c r="C18521">
        <v>100.45264657444707</v>
      </c>
      <c r="D18521">
        <v>2.263617541862389E-2</v>
      </c>
      <c r="E18521">
        <v>0</v>
      </c>
      <c r="F18521">
        <v>2.3991191557422376</v>
      </c>
      <c r="G18521">
        <v>1.575844974561613</v>
      </c>
    </row>
    <row r="18522" spans="1:7">
      <c r="A18522" t="s">
        <v>18532</v>
      </c>
      <c r="B18522" s="1">
        <v>44274</v>
      </c>
      <c r="C18522">
        <v>282.92391758163262</v>
      </c>
      <c r="D18522">
        <v>0.7511951118447836</v>
      </c>
      <c r="E18522">
        <v>0</v>
      </c>
      <c r="F18522">
        <v>4.8685656610764214</v>
      </c>
      <c r="G18522">
        <v>7.7690726195442235</v>
      </c>
    </row>
    <row r="18523" spans="1:7">
      <c r="A18523" t="s">
        <v>18533</v>
      </c>
      <c r="B18523" s="1">
        <v>44274</v>
      </c>
      <c r="C18523">
        <v>103.48451491171484</v>
      </c>
      <c r="D18523">
        <v>0.80641666702481485</v>
      </c>
      <c r="E18523">
        <v>1</v>
      </c>
      <c r="F18523">
        <v>4.9956110164914822</v>
      </c>
      <c r="G18523">
        <v>3.7051881484571054</v>
      </c>
    </row>
    <row r="18524" spans="1:7">
      <c r="A18524" t="s">
        <v>18534</v>
      </c>
      <c r="B18524" s="1">
        <v>44274</v>
      </c>
      <c r="C18524">
        <v>931.08018321989903</v>
      </c>
      <c r="D18524">
        <v>0.98369869186605252</v>
      </c>
      <c r="E18524">
        <v>0</v>
      </c>
      <c r="F18524">
        <v>-1.7006914582646369</v>
      </c>
      <c r="G18524">
        <v>9.5452080350084927</v>
      </c>
    </row>
    <row r="18525" spans="1:7">
      <c r="A18525" t="s">
        <v>18535</v>
      </c>
      <c r="B18525" s="1">
        <v>44274</v>
      </c>
      <c r="C18525">
        <v>696.22118858254294</v>
      </c>
      <c r="D18525">
        <v>0.98955334484749091</v>
      </c>
      <c r="E18525">
        <v>0</v>
      </c>
      <c r="F18525">
        <v>4.5088865940826821</v>
      </c>
      <c r="G18525">
        <v>2.8551878789676404</v>
      </c>
    </row>
    <row r="18526" spans="1:7">
      <c r="A18526" t="s">
        <v>18536</v>
      </c>
      <c r="B18526" s="1">
        <v>44274</v>
      </c>
      <c r="C18526">
        <v>128.63906091726795</v>
      </c>
      <c r="D18526">
        <v>0.72763301001858816</v>
      </c>
      <c r="E18526">
        <v>0</v>
      </c>
      <c r="F18526">
        <v>-1.4804302592983065</v>
      </c>
      <c r="G18526">
        <v>2.1932532336889068</v>
      </c>
    </row>
    <row r="18527" spans="1:7">
      <c r="A18527" t="s">
        <v>18537</v>
      </c>
      <c r="B18527" s="1">
        <v>44274</v>
      </c>
      <c r="C18527">
        <v>107.8704409008474</v>
      </c>
      <c r="D18527">
        <v>0.15716692387519804</v>
      </c>
      <c r="E18527">
        <v>1</v>
      </c>
      <c r="F18527">
        <v>3.5996232739177385</v>
      </c>
      <c r="G18527">
        <v>1.0949118360615826</v>
      </c>
    </row>
    <row r="18528" spans="1:7">
      <c r="A18528" t="s">
        <v>18538</v>
      </c>
      <c r="B18528" s="1">
        <v>44274</v>
      </c>
      <c r="C18528">
        <v>980.42928513892662</v>
      </c>
      <c r="D18528">
        <v>0.3765486615075227</v>
      </c>
      <c r="E18528">
        <v>0</v>
      </c>
      <c r="F18528">
        <v>4.9395232039637271</v>
      </c>
      <c r="G18528">
        <v>1.5700067313904027</v>
      </c>
    </row>
    <row r="18529" spans="1:7">
      <c r="A18529" t="s">
        <v>18539</v>
      </c>
      <c r="B18529" s="1">
        <v>44274</v>
      </c>
      <c r="C18529">
        <v>534.93026830872122</v>
      </c>
      <c r="D18529">
        <v>0.98605597871446193</v>
      </c>
      <c r="E18529">
        <v>1</v>
      </c>
      <c r="F18529">
        <v>2.7664723893502927</v>
      </c>
      <c r="G18529">
        <v>7.3264973907053834</v>
      </c>
    </row>
    <row r="18530" spans="1:7">
      <c r="A18530" t="s">
        <v>18540</v>
      </c>
      <c r="B18530" s="1">
        <v>44274</v>
      </c>
      <c r="C18530">
        <v>999.08007568062953</v>
      </c>
      <c r="D18530">
        <v>0.98600650741114881</v>
      </c>
      <c r="E18530">
        <v>1</v>
      </c>
      <c r="F18530">
        <v>4.7978191461664288</v>
      </c>
      <c r="G18530">
        <v>8.3346537092385518</v>
      </c>
    </row>
    <row r="18531" spans="1:7">
      <c r="A18531" t="s">
        <v>18541</v>
      </c>
      <c r="B18531" s="1">
        <v>44274</v>
      </c>
      <c r="C18531">
        <v>131.50097422610153</v>
      </c>
      <c r="D18531">
        <v>0.98225408771788703</v>
      </c>
      <c r="E18531">
        <v>0</v>
      </c>
      <c r="F18531">
        <v>1.6740184104694196</v>
      </c>
      <c r="G18531">
        <v>4.0329983661448079</v>
      </c>
    </row>
    <row r="18532" spans="1:7">
      <c r="A18532" t="s">
        <v>18542</v>
      </c>
      <c r="B18532" s="1">
        <v>44274</v>
      </c>
      <c r="C18532">
        <v>578.77691118365033</v>
      </c>
      <c r="D18532">
        <v>9.5693202285558132E-4</v>
      </c>
      <c r="E18532">
        <v>0</v>
      </c>
      <c r="F18532">
        <v>1.241750747856222</v>
      </c>
      <c r="G18532">
        <v>9.8166733011376657</v>
      </c>
    </row>
    <row r="18533" spans="1:7">
      <c r="A18533" t="s">
        <v>18543</v>
      </c>
      <c r="B18533" s="1">
        <v>44273</v>
      </c>
      <c r="C18533">
        <v>495.99038768456313</v>
      </c>
      <c r="D18533">
        <v>0.6062698405579996</v>
      </c>
      <c r="E18533">
        <v>1</v>
      </c>
      <c r="F18533">
        <v>4.9604980823290727</v>
      </c>
      <c r="G18533">
        <v>0.46033739015371938</v>
      </c>
    </row>
    <row r="18534" spans="1:7">
      <c r="A18534" t="s">
        <v>18544</v>
      </c>
      <c r="B18534" s="1">
        <v>44273</v>
      </c>
      <c r="C18534">
        <v>101.16078441802821</v>
      </c>
      <c r="D18534">
        <v>0.99994454644951114</v>
      </c>
      <c r="E18534">
        <v>1</v>
      </c>
      <c r="F18534">
        <v>-1.785841966972167</v>
      </c>
      <c r="G18534">
        <v>0.33178766278706107</v>
      </c>
    </row>
    <row r="18535" spans="1:7">
      <c r="A18535" t="s">
        <v>18545</v>
      </c>
      <c r="B18535" s="1">
        <v>44273</v>
      </c>
      <c r="C18535">
        <v>164.64703957689849</v>
      </c>
      <c r="D18535">
        <v>0.52902749036764118</v>
      </c>
      <c r="E18535">
        <v>1</v>
      </c>
      <c r="F18535">
        <v>3.284752392850109</v>
      </c>
      <c r="G18535">
        <v>8.0489500425518852</v>
      </c>
    </row>
    <row r="18536" spans="1:7">
      <c r="A18536" t="s">
        <v>18546</v>
      </c>
      <c r="B18536" s="1">
        <v>44273</v>
      </c>
      <c r="C18536">
        <v>172.67404660623473</v>
      </c>
      <c r="D18536">
        <v>0.7929187127657622</v>
      </c>
      <c r="E18536">
        <v>0</v>
      </c>
      <c r="F18536">
        <v>-0.55833634905842922</v>
      </c>
      <c r="G18536">
        <v>7.437338199715704</v>
      </c>
    </row>
    <row r="18537" spans="1:7">
      <c r="A18537" t="s">
        <v>18547</v>
      </c>
      <c r="B18537" s="1">
        <v>44273</v>
      </c>
      <c r="C18537">
        <v>998.04747518509464</v>
      </c>
      <c r="D18537">
        <v>0.9893335926363559</v>
      </c>
      <c r="E18537">
        <v>1</v>
      </c>
      <c r="F18537">
        <v>-0.95374793859359941</v>
      </c>
      <c r="G18537">
        <v>1.7519655859008827</v>
      </c>
    </row>
    <row r="18538" spans="1:7">
      <c r="A18538" t="s">
        <v>18548</v>
      </c>
      <c r="B18538" s="1">
        <v>44273</v>
      </c>
      <c r="C18538">
        <v>350.34809686421022</v>
      </c>
      <c r="D18538">
        <v>0.84634934486549385</v>
      </c>
      <c r="E18538">
        <v>1</v>
      </c>
      <c r="F18538">
        <v>4.7407280715793556</v>
      </c>
      <c r="G18538">
        <v>2.4065579546325573</v>
      </c>
    </row>
    <row r="18539" spans="1:7">
      <c r="A18539" t="s">
        <v>18549</v>
      </c>
      <c r="B18539" s="1">
        <v>44273</v>
      </c>
      <c r="C18539">
        <v>999.95473767730232</v>
      </c>
      <c r="D18539">
        <v>5.7226635974588998E-2</v>
      </c>
      <c r="E18539">
        <v>1</v>
      </c>
      <c r="F18539">
        <v>-0.70691095867099363</v>
      </c>
      <c r="G18539">
        <v>5.2954864983916234</v>
      </c>
    </row>
    <row r="18540" spans="1:7">
      <c r="A18540" t="s">
        <v>18550</v>
      </c>
      <c r="B18540" s="1">
        <v>44273</v>
      </c>
      <c r="C18540">
        <v>963.4498959643339</v>
      </c>
      <c r="D18540">
        <v>0.99779943165538698</v>
      </c>
      <c r="E18540">
        <v>1</v>
      </c>
      <c r="F18540">
        <v>3.684071102111063</v>
      </c>
      <c r="G18540">
        <v>8.5113622747042257</v>
      </c>
    </row>
    <row r="18541" spans="1:7">
      <c r="A18541" t="s">
        <v>18551</v>
      </c>
      <c r="B18541" s="1">
        <v>44273</v>
      </c>
      <c r="C18541">
        <v>785.78228597432178</v>
      </c>
      <c r="D18541">
        <v>0.97206535965416918</v>
      </c>
      <c r="E18541">
        <v>1</v>
      </c>
      <c r="F18541">
        <v>-1.9586465017772383</v>
      </c>
      <c r="G18541">
        <v>6.9145575982852749</v>
      </c>
    </row>
    <row r="18542" spans="1:7">
      <c r="A18542" t="s">
        <v>18552</v>
      </c>
      <c r="B18542" s="1">
        <v>44273</v>
      </c>
      <c r="C18542">
        <v>988.390406127029</v>
      </c>
      <c r="D18542">
        <v>0.99221611092567041</v>
      </c>
      <c r="E18542">
        <v>1</v>
      </c>
      <c r="F18542">
        <v>4.8393312534469208</v>
      </c>
      <c r="G18542">
        <v>6.3502985952857394</v>
      </c>
    </row>
    <row r="18543" spans="1:7">
      <c r="A18543" t="s">
        <v>18553</v>
      </c>
      <c r="B18543" s="1">
        <v>44273</v>
      </c>
      <c r="C18543">
        <v>103.77120250404447</v>
      </c>
      <c r="D18543">
        <v>0.39810623828507746</v>
      </c>
      <c r="E18543">
        <v>1</v>
      </c>
      <c r="F18543">
        <v>4.9999998893331581</v>
      </c>
      <c r="G18543">
        <v>4.7991077455436963</v>
      </c>
    </row>
    <row r="18544" spans="1:7">
      <c r="A18544" t="s">
        <v>18554</v>
      </c>
      <c r="B18544" s="1">
        <v>44273</v>
      </c>
      <c r="C18544">
        <v>984.64018163317962</v>
      </c>
      <c r="D18544">
        <v>0.13221265307481347</v>
      </c>
      <c r="E18544">
        <v>0</v>
      </c>
      <c r="F18544">
        <v>-1.0417280448517192</v>
      </c>
      <c r="G18544">
        <v>7.724492245115897</v>
      </c>
    </row>
    <row r="18545" spans="1:7">
      <c r="A18545" t="s">
        <v>18555</v>
      </c>
      <c r="B18545" s="1">
        <v>44273</v>
      </c>
      <c r="C18545">
        <v>655.20209188643003</v>
      </c>
      <c r="D18545">
        <v>0.9863567643910387</v>
      </c>
      <c r="E18545">
        <v>1</v>
      </c>
      <c r="F18545">
        <v>4.904966245119601</v>
      </c>
      <c r="G18545">
        <v>2.1722978992386928</v>
      </c>
    </row>
    <row r="18546" spans="1:7">
      <c r="A18546" t="s">
        <v>18556</v>
      </c>
      <c r="B18546" s="1">
        <v>44273</v>
      </c>
      <c r="C18546">
        <v>992.88054753269307</v>
      </c>
      <c r="D18546">
        <v>4.4352535396501303E-2</v>
      </c>
      <c r="E18546">
        <v>1</v>
      </c>
      <c r="F18546">
        <v>3.514898404826412</v>
      </c>
      <c r="G18546">
        <v>0.88237827461894036</v>
      </c>
    </row>
    <row r="18547" spans="1:7">
      <c r="A18547" t="s">
        <v>18557</v>
      </c>
      <c r="B18547" s="1">
        <v>44273</v>
      </c>
      <c r="C18547">
        <v>154.88373450869847</v>
      </c>
      <c r="D18547">
        <v>0.27347014768061956</v>
      </c>
      <c r="E18547">
        <v>1</v>
      </c>
      <c r="F18547">
        <v>4.8701608140057004</v>
      </c>
      <c r="G18547">
        <v>3.8107912946331752</v>
      </c>
    </row>
    <row r="18548" spans="1:7">
      <c r="A18548" t="s">
        <v>18558</v>
      </c>
      <c r="B18548" s="1">
        <v>44273</v>
      </c>
      <c r="C18548">
        <v>955.87811817710451</v>
      </c>
      <c r="D18548">
        <v>0.96519041149420226</v>
      </c>
      <c r="E18548">
        <v>1</v>
      </c>
      <c r="F18548">
        <v>-1.7685894479957616</v>
      </c>
      <c r="G18548">
        <v>0.27344101491228201</v>
      </c>
    </row>
    <row r="18549" spans="1:7">
      <c r="A18549" t="s">
        <v>18559</v>
      </c>
      <c r="B18549" s="1">
        <v>44273</v>
      </c>
      <c r="C18549">
        <v>954.2573069210564</v>
      </c>
      <c r="D18549">
        <v>0.99973020308499649</v>
      </c>
      <c r="E18549">
        <v>1</v>
      </c>
      <c r="F18549">
        <v>1.5062427060632593</v>
      </c>
      <c r="G18549">
        <v>8.0453665813331234</v>
      </c>
    </row>
    <row r="18550" spans="1:7">
      <c r="A18550" t="s">
        <v>18560</v>
      </c>
      <c r="B18550" s="1">
        <v>44273</v>
      </c>
      <c r="C18550">
        <v>654.29134868750214</v>
      </c>
      <c r="D18550">
        <v>0.32153423688728994</v>
      </c>
      <c r="E18550">
        <v>1</v>
      </c>
      <c r="F18550">
        <v>4.8293428480577676</v>
      </c>
      <c r="G18550">
        <v>0.66291346752038072</v>
      </c>
    </row>
    <row r="18551" spans="1:7">
      <c r="A18551" t="s">
        <v>18561</v>
      </c>
      <c r="B18551" s="1">
        <v>44272</v>
      </c>
      <c r="C18551">
        <v>924.38964623988284</v>
      </c>
      <c r="D18551">
        <v>0.73160212425118432</v>
      </c>
      <c r="E18551">
        <v>0</v>
      </c>
      <c r="F18551">
        <v>4.3201000018965416</v>
      </c>
      <c r="G18551">
        <v>9.5088901350404669</v>
      </c>
    </row>
    <row r="18552" spans="1:7">
      <c r="A18552" t="s">
        <v>18562</v>
      </c>
      <c r="B18552" s="1">
        <v>44272</v>
      </c>
      <c r="C18552">
        <v>100.03164743682309</v>
      </c>
      <c r="D18552">
        <v>0.97894087125088813</v>
      </c>
      <c r="E18552">
        <v>0</v>
      </c>
      <c r="F18552">
        <v>4.9997290992674825</v>
      </c>
      <c r="G18552">
        <v>5.2238926598537372</v>
      </c>
    </row>
    <row r="18553" spans="1:7">
      <c r="A18553" t="s">
        <v>18563</v>
      </c>
      <c r="B18553" s="1">
        <v>44272</v>
      </c>
      <c r="C18553">
        <v>317.50851091628203</v>
      </c>
      <c r="D18553">
        <v>0.99990916701065324</v>
      </c>
      <c r="E18553">
        <v>0</v>
      </c>
      <c r="F18553">
        <v>4.8553218679045029</v>
      </c>
      <c r="G18553">
        <v>1.2186887765267931E-3</v>
      </c>
    </row>
    <row r="18554" spans="1:7">
      <c r="A18554" t="s">
        <v>18564</v>
      </c>
      <c r="B18554" s="1">
        <v>44272</v>
      </c>
      <c r="C18554">
        <v>828.55814339434789</v>
      </c>
      <c r="D18554">
        <v>0.17906693408533583</v>
      </c>
      <c r="E18554">
        <v>1</v>
      </c>
      <c r="F18554">
        <v>-1.9909385015159256</v>
      </c>
      <c r="G18554">
        <v>8.5091837279953815</v>
      </c>
    </row>
    <row r="18555" spans="1:7">
      <c r="A18555" t="s">
        <v>18565</v>
      </c>
      <c r="B18555" s="1">
        <v>44272</v>
      </c>
      <c r="C18555">
        <v>143.37510553613231</v>
      </c>
      <c r="D18555">
        <v>0.89286228004068313</v>
      </c>
      <c r="E18555">
        <v>0</v>
      </c>
      <c r="F18555">
        <v>4.8851227209626416</v>
      </c>
      <c r="G18555">
        <v>2.9458398858104314E-2</v>
      </c>
    </row>
    <row r="18556" spans="1:7">
      <c r="A18556" t="s">
        <v>18566</v>
      </c>
      <c r="B18556" s="1">
        <v>44272</v>
      </c>
      <c r="C18556">
        <v>450.64017125182471</v>
      </c>
      <c r="D18556">
        <v>0.80179566475649333</v>
      </c>
      <c r="E18556">
        <v>1</v>
      </c>
      <c r="F18556">
        <v>4.0239930261698484</v>
      </c>
      <c r="G18556">
        <v>9.5172774425814826</v>
      </c>
    </row>
    <row r="18557" spans="1:7">
      <c r="A18557" t="s">
        <v>18567</v>
      </c>
      <c r="B18557" s="1">
        <v>44272</v>
      </c>
      <c r="C18557">
        <v>714.86025388939424</v>
      </c>
      <c r="D18557">
        <v>0.94642761418601407</v>
      </c>
      <c r="E18557">
        <v>0</v>
      </c>
      <c r="F18557">
        <v>1.6934086932134722</v>
      </c>
      <c r="G18557">
        <v>3.9173091013758956</v>
      </c>
    </row>
    <row r="18558" spans="1:7">
      <c r="A18558" t="s">
        <v>18568</v>
      </c>
      <c r="B18558" s="1">
        <v>44272</v>
      </c>
      <c r="C18558">
        <v>101.28902197452325</v>
      </c>
      <c r="D18558">
        <v>0.35647836894547236</v>
      </c>
      <c r="E18558">
        <v>0</v>
      </c>
      <c r="F18558">
        <v>4.8902537151464438</v>
      </c>
      <c r="G18558">
        <v>6.4303401413949146</v>
      </c>
    </row>
    <row r="18559" spans="1:7">
      <c r="A18559" t="s">
        <v>18569</v>
      </c>
      <c r="B18559" s="1">
        <v>44272</v>
      </c>
      <c r="C18559">
        <v>952.98782674789027</v>
      </c>
      <c r="D18559">
        <v>0.90520093709233918</v>
      </c>
      <c r="E18559">
        <v>1</v>
      </c>
      <c r="F18559">
        <v>-1.3242519544326325</v>
      </c>
      <c r="G18559">
        <v>0.89476572122783948</v>
      </c>
    </row>
    <row r="18560" spans="1:7">
      <c r="A18560" t="s">
        <v>18570</v>
      </c>
      <c r="B18560" s="1">
        <v>44272</v>
      </c>
      <c r="C18560">
        <v>998.92938175686982</v>
      </c>
      <c r="D18560">
        <v>0.99999926350847534</v>
      </c>
      <c r="E18560">
        <v>1</v>
      </c>
      <c r="F18560">
        <v>4.9985516160614836</v>
      </c>
      <c r="G18560">
        <v>1.833760967175341</v>
      </c>
    </row>
    <row r="18561" spans="1:7">
      <c r="A18561" t="s">
        <v>18571</v>
      </c>
      <c r="B18561" s="1">
        <v>44272</v>
      </c>
      <c r="C18561">
        <v>999.5874804458075</v>
      </c>
      <c r="D18561">
        <v>0.97946118468687293</v>
      </c>
      <c r="E18561">
        <v>1</v>
      </c>
      <c r="F18561">
        <v>4.9224062200186882</v>
      </c>
      <c r="G18561">
        <v>4.7087903895675147</v>
      </c>
    </row>
    <row r="18562" spans="1:7">
      <c r="A18562" t="s">
        <v>18572</v>
      </c>
      <c r="B18562" s="1">
        <v>44272</v>
      </c>
      <c r="C18562">
        <v>380.28573385274711</v>
      </c>
      <c r="D18562">
        <v>0.99095703052839579</v>
      </c>
      <c r="E18562">
        <v>1</v>
      </c>
      <c r="F18562">
        <v>4.042586267084177</v>
      </c>
      <c r="G18562">
        <v>8.6326569287152282</v>
      </c>
    </row>
    <row r="18563" spans="1:7">
      <c r="A18563" t="s">
        <v>18573</v>
      </c>
      <c r="B18563" s="1">
        <v>44272</v>
      </c>
      <c r="C18563">
        <v>569.58396963332029</v>
      </c>
      <c r="D18563">
        <v>0.78678913428632968</v>
      </c>
      <c r="E18563">
        <v>1</v>
      </c>
      <c r="F18563">
        <v>4.4114815069261377</v>
      </c>
      <c r="G18563">
        <v>8.9856801307092748</v>
      </c>
    </row>
    <row r="18564" spans="1:7">
      <c r="A18564" t="s">
        <v>18574</v>
      </c>
      <c r="B18564" s="1">
        <v>44272</v>
      </c>
      <c r="C18564">
        <v>148.5883031365008</v>
      </c>
      <c r="D18564">
        <v>0.86053918615956781</v>
      </c>
      <c r="E18564">
        <v>1</v>
      </c>
      <c r="F18564">
        <v>-1.4116424677849047</v>
      </c>
      <c r="G18564">
        <v>9.6486202771560894</v>
      </c>
    </row>
    <row r="18565" spans="1:7">
      <c r="A18565" t="s">
        <v>18575</v>
      </c>
      <c r="B18565" s="1">
        <v>44272</v>
      </c>
      <c r="C18565">
        <v>340.07535715335297</v>
      </c>
      <c r="D18565">
        <v>0.88098154245091553</v>
      </c>
      <c r="E18565">
        <v>0</v>
      </c>
      <c r="F18565">
        <v>4.4918405275551869</v>
      </c>
      <c r="G18565">
        <v>9.5734258167055302</v>
      </c>
    </row>
    <row r="18566" spans="1:7">
      <c r="A18566" t="s">
        <v>18576</v>
      </c>
      <c r="B18566" s="1">
        <v>44271</v>
      </c>
      <c r="C18566">
        <v>386.39201322180037</v>
      </c>
      <c r="D18566">
        <v>0.68379613409806628</v>
      </c>
      <c r="E18566">
        <v>0</v>
      </c>
      <c r="F18566">
        <v>4.4280888874691815</v>
      </c>
      <c r="G18566">
        <v>7.8172885576895359</v>
      </c>
    </row>
    <row r="18567" spans="1:7">
      <c r="A18567" t="s">
        <v>18577</v>
      </c>
      <c r="B18567" s="1">
        <v>44271</v>
      </c>
      <c r="C18567">
        <v>216.44997757010867</v>
      </c>
      <c r="D18567">
        <v>0.48162212394679171</v>
      </c>
      <c r="E18567">
        <v>0</v>
      </c>
      <c r="F18567">
        <v>4.8365517298232064</v>
      </c>
      <c r="G18567">
        <v>6.5824246181680426</v>
      </c>
    </row>
    <row r="18568" spans="1:7">
      <c r="A18568" t="s">
        <v>18578</v>
      </c>
      <c r="B18568" s="1">
        <v>44271</v>
      </c>
      <c r="C18568">
        <v>106.38262460743465</v>
      </c>
      <c r="D18568">
        <v>0.78765596880438371</v>
      </c>
      <c r="E18568">
        <v>0</v>
      </c>
      <c r="F18568">
        <v>3.7075786008324547</v>
      </c>
      <c r="G18568">
        <v>1.4585257989551108</v>
      </c>
    </row>
    <row r="18569" spans="1:7">
      <c r="A18569" t="s">
        <v>18579</v>
      </c>
      <c r="B18569" s="1">
        <v>44271</v>
      </c>
      <c r="C18569">
        <v>238.90307092349354</v>
      </c>
      <c r="D18569">
        <v>0.91912059031721072</v>
      </c>
      <c r="E18569">
        <v>1</v>
      </c>
      <c r="F18569">
        <v>4.9999975576755062</v>
      </c>
      <c r="G18569">
        <v>9.8837913979135745</v>
      </c>
    </row>
    <row r="18570" spans="1:7">
      <c r="A18570" t="s">
        <v>18580</v>
      </c>
      <c r="B18570" s="1">
        <v>44271</v>
      </c>
      <c r="C18570">
        <v>250.15981592095645</v>
      </c>
      <c r="D18570">
        <v>0.32658064311227042</v>
      </c>
      <c r="E18570">
        <v>1</v>
      </c>
      <c r="F18570">
        <v>-0.25512984091863133</v>
      </c>
      <c r="G18570">
        <v>9.5896510779024684</v>
      </c>
    </row>
    <row r="18571" spans="1:7">
      <c r="A18571" t="s">
        <v>18581</v>
      </c>
      <c r="B18571" s="1">
        <v>44271</v>
      </c>
      <c r="C18571">
        <v>575.36574511348101</v>
      </c>
      <c r="D18571">
        <v>0.49507202180683885</v>
      </c>
      <c r="E18571">
        <v>1</v>
      </c>
      <c r="F18571">
        <v>2.9039974996965503</v>
      </c>
      <c r="G18571">
        <v>0.90287780052406019</v>
      </c>
    </row>
    <row r="18572" spans="1:7">
      <c r="A18572" t="s">
        <v>18582</v>
      </c>
      <c r="B18572" s="1">
        <v>44271</v>
      </c>
      <c r="C18572">
        <v>164.44637972954214</v>
      </c>
      <c r="D18572">
        <v>0.94606401423742226</v>
      </c>
      <c r="E18572">
        <v>0</v>
      </c>
      <c r="F18572">
        <v>8.16637662284041E-2</v>
      </c>
      <c r="G18572">
        <v>9.9078624752642064</v>
      </c>
    </row>
    <row r="18573" spans="1:7">
      <c r="A18573" t="s">
        <v>18583</v>
      </c>
      <c r="B18573" s="1">
        <v>44271</v>
      </c>
      <c r="C18573">
        <v>983.7126716567426</v>
      </c>
      <c r="D18573">
        <v>0.81270356231625474</v>
      </c>
      <c r="E18573">
        <v>1</v>
      </c>
      <c r="F18573">
        <v>3.5327712548248504</v>
      </c>
      <c r="G18573">
        <v>1.1262084537438555</v>
      </c>
    </row>
    <row r="18574" spans="1:7">
      <c r="A18574" t="s">
        <v>18584</v>
      </c>
      <c r="B18574" s="1">
        <v>44271</v>
      </c>
      <c r="C18574">
        <v>845.55824183162508</v>
      </c>
      <c r="D18574">
        <v>0.84102631922614979</v>
      </c>
      <c r="E18574">
        <v>1</v>
      </c>
      <c r="F18574">
        <v>2.6922786833660384</v>
      </c>
      <c r="G18574">
        <v>8.0041309162639234</v>
      </c>
    </row>
    <row r="18575" spans="1:7">
      <c r="A18575" t="s">
        <v>18585</v>
      </c>
      <c r="B18575" s="1">
        <v>44271</v>
      </c>
      <c r="C18575">
        <v>983.68626828547337</v>
      </c>
      <c r="D18575">
        <v>0.55239001318191694</v>
      </c>
      <c r="E18575">
        <v>1</v>
      </c>
      <c r="F18575">
        <v>3.799291243274336</v>
      </c>
      <c r="G18575">
        <v>9.1633444937375312</v>
      </c>
    </row>
    <row r="18576" spans="1:7">
      <c r="A18576" t="s">
        <v>18586</v>
      </c>
      <c r="B18576" s="1">
        <v>44271</v>
      </c>
      <c r="C18576">
        <v>999.18265282336586</v>
      </c>
      <c r="D18576">
        <v>0.20049350061313165</v>
      </c>
      <c r="E18576">
        <v>0</v>
      </c>
      <c r="F18576">
        <v>1.2747604061635389</v>
      </c>
      <c r="G18576">
        <v>3.9564511006505461</v>
      </c>
    </row>
    <row r="18577" spans="1:7">
      <c r="A18577" t="s">
        <v>18587</v>
      </c>
      <c r="B18577" s="1">
        <v>44271</v>
      </c>
      <c r="C18577">
        <v>999.38838480139134</v>
      </c>
      <c r="D18577">
        <v>0.99998533329278416</v>
      </c>
      <c r="E18577">
        <v>1</v>
      </c>
      <c r="F18577">
        <v>4.9058027986021129</v>
      </c>
      <c r="G18577">
        <v>8.7616136439102679</v>
      </c>
    </row>
    <row r="18578" spans="1:7">
      <c r="A18578" t="s">
        <v>18588</v>
      </c>
      <c r="B18578" s="1">
        <v>44271</v>
      </c>
      <c r="C18578">
        <v>382.08378810802162</v>
      </c>
      <c r="D18578">
        <v>0.77077808519401225</v>
      </c>
      <c r="E18578">
        <v>0</v>
      </c>
      <c r="F18578">
        <v>0.68028871430243898</v>
      </c>
      <c r="G18578">
        <v>7.0689626069858171</v>
      </c>
    </row>
    <row r="18579" spans="1:7">
      <c r="A18579" t="s">
        <v>18589</v>
      </c>
      <c r="B18579" s="1">
        <v>44271</v>
      </c>
      <c r="C18579">
        <v>822.83721171488003</v>
      </c>
      <c r="D18579">
        <v>0.48080568812447988</v>
      </c>
      <c r="E18579">
        <v>0</v>
      </c>
      <c r="F18579">
        <v>-1.7925320237849993</v>
      </c>
      <c r="G18579">
        <v>4.8091091182200216</v>
      </c>
    </row>
    <row r="18580" spans="1:7">
      <c r="A18580" t="s">
        <v>18590</v>
      </c>
      <c r="B18580" s="1">
        <v>44271</v>
      </c>
      <c r="C18580">
        <v>103.99815057321202</v>
      </c>
      <c r="D18580">
        <v>0.3641577913544416</v>
      </c>
      <c r="E18580">
        <v>1</v>
      </c>
      <c r="F18580">
        <v>4.5363513680801795</v>
      </c>
      <c r="G18580">
        <v>5.5819318329473369</v>
      </c>
    </row>
    <row r="18581" spans="1:7">
      <c r="A18581" t="s">
        <v>18591</v>
      </c>
      <c r="B18581" s="1">
        <v>44271</v>
      </c>
      <c r="C18581">
        <v>102.38308583415765</v>
      </c>
      <c r="D18581">
        <v>0.97168224976762796</v>
      </c>
      <c r="E18581">
        <v>1</v>
      </c>
      <c r="F18581">
        <v>4.9880107574597172</v>
      </c>
      <c r="G18581">
        <v>3.8253235754652048E-4</v>
      </c>
    </row>
    <row r="18582" spans="1:7">
      <c r="A18582" t="s">
        <v>18592</v>
      </c>
      <c r="B18582" s="1">
        <v>44271</v>
      </c>
      <c r="C18582">
        <v>233.3773826673029</v>
      </c>
      <c r="D18582">
        <v>0.92631891383626008</v>
      </c>
      <c r="E18582">
        <v>1</v>
      </c>
      <c r="F18582">
        <v>-1.865859727493604</v>
      </c>
      <c r="G18582">
        <v>1.4821699818487764</v>
      </c>
    </row>
    <row r="18583" spans="1:7">
      <c r="A18583" t="s">
        <v>18593</v>
      </c>
      <c r="B18583" s="1">
        <v>44270</v>
      </c>
      <c r="C18583">
        <v>820.8076296628177</v>
      </c>
      <c r="D18583">
        <v>0.97697393276379696</v>
      </c>
      <c r="E18583">
        <v>1</v>
      </c>
      <c r="F18583">
        <v>3.3714449133795306</v>
      </c>
      <c r="G18583">
        <v>5.1072798418210539</v>
      </c>
    </row>
    <row r="18584" spans="1:7">
      <c r="A18584" t="s">
        <v>18594</v>
      </c>
      <c r="B18584" s="1">
        <v>44270</v>
      </c>
      <c r="C18584">
        <v>122.03105103282425</v>
      </c>
      <c r="D18584">
        <v>0.44635791271509673</v>
      </c>
      <c r="E18584">
        <v>1</v>
      </c>
      <c r="F18584">
        <v>4.9954150216898636</v>
      </c>
      <c r="G18584">
        <v>1.7591535048838238</v>
      </c>
    </row>
    <row r="18585" spans="1:7">
      <c r="A18585" t="s">
        <v>18595</v>
      </c>
      <c r="B18585" s="1">
        <v>44270</v>
      </c>
      <c r="C18585">
        <v>105.81396354330802</v>
      </c>
      <c r="D18585">
        <v>0.99766348925872672</v>
      </c>
      <c r="E18585">
        <v>0</v>
      </c>
      <c r="F18585">
        <v>4.9912752830532696</v>
      </c>
      <c r="G18585">
        <v>0.20032630930706408</v>
      </c>
    </row>
    <row r="18586" spans="1:7">
      <c r="A18586" t="s">
        <v>18596</v>
      </c>
      <c r="B18586" s="1">
        <v>44270</v>
      </c>
      <c r="C18586">
        <v>114.33875323612909</v>
      </c>
      <c r="D18586">
        <v>0.99245095208557821</v>
      </c>
      <c r="E18586">
        <v>1</v>
      </c>
      <c r="F18586">
        <v>1.8184542656655358</v>
      </c>
      <c r="G18586">
        <v>3.7652426789488921E-2</v>
      </c>
    </row>
    <row r="18587" spans="1:7">
      <c r="A18587" t="s">
        <v>18597</v>
      </c>
      <c r="B18587" s="1">
        <v>44270</v>
      </c>
      <c r="C18587">
        <v>508.66649716377736</v>
      </c>
      <c r="D18587">
        <v>0.81840814938599804</v>
      </c>
      <c r="E18587">
        <v>1</v>
      </c>
      <c r="F18587">
        <v>2.5971671833284571</v>
      </c>
      <c r="G18587">
        <v>9.9999588654413287</v>
      </c>
    </row>
    <row r="18588" spans="1:7">
      <c r="A18588" t="s">
        <v>18598</v>
      </c>
      <c r="B18588" s="1">
        <v>44270</v>
      </c>
      <c r="C18588">
        <v>120.65281741377024</v>
      </c>
      <c r="D18588">
        <v>0.58509876298688179</v>
      </c>
      <c r="E18588">
        <v>0</v>
      </c>
      <c r="F18588">
        <v>4.0343441367065198</v>
      </c>
      <c r="G18588">
        <v>6.6276996359797771</v>
      </c>
    </row>
    <row r="18589" spans="1:7">
      <c r="A18589" t="s">
        <v>18599</v>
      </c>
      <c r="B18589" s="1">
        <v>44270</v>
      </c>
      <c r="C18589">
        <v>506.77978159952545</v>
      </c>
      <c r="D18589">
        <v>0.20882075227323241</v>
      </c>
      <c r="E18589">
        <v>0</v>
      </c>
      <c r="F18589">
        <v>4.3287866723982447</v>
      </c>
      <c r="G18589">
        <v>9.2706658548322416</v>
      </c>
    </row>
    <row r="18590" spans="1:7">
      <c r="A18590" t="s">
        <v>18600</v>
      </c>
      <c r="B18590" s="1">
        <v>44270</v>
      </c>
      <c r="C18590">
        <v>107.90185633763829</v>
      </c>
      <c r="D18590">
        <v>0.99991741368156284</v>
      </c>
      <c r="E18590">
        <v>1</v>
      </c>
      <c r="F18590">
        <v>4.0527622992495598</v>
      </c>
      <c r="G18590">
        <v>0.215572009923504</v>
      </c>
    </row>
    <row r="18591" spans="1:7">
      <c r="A18591" t="s">
        <v>18601</v>
      </c>
      <c r="B18591" s="1">
        <v>44270</v>
      </c>
      <c r="C18591">
        <v>982.00051296464108</v>
      </c>
      <c r="D18591">
        <v>0.34837437143421612</v>
      </c>
      <c r="E18591">
        <v>1</v>
      </c>
      <c r="F18591">
        <v>-1.8973848384958978</v>
      </c>
      <c r="G18591">
        <v>2.9429924436465464</v>
      </c>
    </row>
    <row r="18592" spans="1:7">
      <c r="A18592" t="s">
        <v>18602</v>
      </c>
      <c r="B18592" s="1">
        <v>44270</v>
      </c>
      <c r="C18592">
        <v>498.39055060276058</v>
      </c>
      <c r="D18592">
        <v>0.99496608815394338</v>
      </c>
      <c r="E18592">
        <v>1</v>
      </c>
      <c r="F18592">
        <v>1.2805446915677177</v>
      </c>
      <c r="G18592">
        <v>3.1143043248158304</v>
      </c>
    </row>
    <row r="18593" spans="1:7">
      <c r="A18593" t="s">
        <v>18603</v>
      </c>
      <c r="B18593" s="1">
        <v>44270</v>
      </c>
      <c r="C18593">
        <v>415.03672999219924</v>
      </c>
      <c r="D18593">
        <v>0.13501570718360903</v>
      </c>
      <c r="E18593">
        <v>1</v>
      </c>
      <c r="F18593">
        <v>3.4302528717007412</v>
      </c>
      <c r="G18593">
        <v>1.9863830822078141</v>
      </c>
    </row>
    <row r="18594" spans="1:7">
      <c r="A18594" t="s">
        <v>18604</v>
      </c>
      <c r="B18594" s="1">
        <v>44270</v>
      </c>
      <c r="C18594">
        <v>159.67466559856354</v>
      </c>
      <c r="D18594">
        <v>0.53646888432648687</v>
      </c>
      <c r="E18594">
        <v>0</v>
      </c>
      <c r="F18594">
        <v>4.6251858760952214</v>
      </c>
      <c r="G18594">
        <v>2.4748709151385544</v>
      </c>
    </row>
    <row r="18595" spans="1:7">
      <c r="A18595" t="s">
        <v>18605</v>
      </c>
      <c r="B18595" s="1">
        <v>44269</v>
      </c>
      <c r="C18595">
        <v>100.00001691102501</v>
      </c>
      <c r="D18595">
        <v>0.98686254157963682</v>
      </c>
      <c r="E18595">
        <v>1</v>
      </c>
      <c r="F18595">
        <v>4.9821752069066605</v>
      </c>
      <c r="G18595">
        <v>9.9977487087533898</v>
      </c>
    </row>
    <row r="18596" spans="1:7">
      <c r="A18596" t="s">
        <v>18606</v>
      </c>
      <c r="B18596" s="1">
        <v>44269</v>
      </c>
      <c r="C18596">
        <v>109.40834673451793</v>
      </c>
      <c r="D18596">
        <v>0.1962911181235252</v>
      </c>
      <c r="E18596">
        <v>0</v>
      </c>
      <c r="F18596">
        <v>4.9188626318219475</v>
      </c>
      <c r="G18596">
        <v>1.1297964030600713</v>
      </c>
    </row>
    <row r="18597" spans="1:7">
      <c r="A18597" t="s">
        <v>18607</v>
      </c>
      <c r="B18597" s="1">
        <v>44269</v>
      </c>
      <c r="C18597">
        <v>100.48049681695647</v>
      </c>
      <c r="D18597">
        <v>0.9999959897419719</v>
      </c>
      <c r="E18597">
        <v>0</v>
      </c>
      <c r="F18597">
        <v>3.5837505945574621</v>
      </c>
      <c r="G18597">
        <v>1.7851270487619197</v>
      </c>
    </row>
    <row r="18598" spans="1:7">
      <c r="A18598" t="s">
        <v>18608</v>
      </c>
      <c r="B18598" s="1">
        <v>44269</v>
      </c>
      <c r="C18598">
        <v>398.38974404248319</v>
      </c>
      <c r="D18598">
        <v>0.96944413945939545</v>
      </c>
      <c r="E18598">
        <v>1</v>
      </c>
      <c r="F18598">
        <v>2.7742513741721826</v>
      </c>
      <c r="G18598">
        <v>7.6237955535343662</v>
      </c>
    </row>
    <row r="18599" spans="1:7">
      <c r="A18599" t="s">
        <v>18609</v>
      </c>
      <c r="B18599" s="1">
        <v>44269</v>
      </c>
      <c r="C18599">
        <v>567.29597701426974</v>
      </c>
      <c r="D18599">
        <v>0.99999844179982889</v>
      </c>
      <c r="E18599">
        <v>0</v>
      </c>
      <c r="F18599">
        <v>4.9992835090104144</v>
      </c>
      <c r="G18599">
        <v>4.3573232437822016</v>
      </c>
    </row>
    <row r="18600" spans="1:7">
      <c r="A18600" t="s">
        <v>18610</v>
      </c>
      <c r="B18600" s="1">
        <v>44269</v>
      </c>
      <c r="C18600">
        <v>143.25701022347488</v>
      </c>
      <c r="D18600">
        <v>0.71447335565429138</v>
      </c>
      <c r="E18600">
        <v>1</v>
      </c>
      <c r="F18600">
        <v>-1.3369616834704505</v>
      </c>
      <c r="G18600">
        <v>8.8374784475277917</v>
      </c>
    </row>
    <row r="18601" spans="1:7">
      <c r="A18601" t="s">
        <v>18611</v>
      </c>
      <c r="B18601" s="1">
        <v>44269</v>
      </c>
      <c r="C18601">
        <v>290.93174814265035</v>
      </c>
      <c r="D18601">
        <v>0.99540586966344446</v>
      </c>
      <c r="E18601">
        <v>0</v>
      </c>
      <c r="F18601">
        <v>4.9272038233576572</v>
      </c>
      <c r="G18601">
        <v>4.8275456706753159</v>
      </c>
    </row>
    <row r="18602" spans="1:7">
      <c r="A18602" t="s">
        <v>18612</v>
      </c>
      <c r="B18602" s="1">
        <v>44269</v>
      </c>
      <c r="C18602">
        <v>695.61297185506669</v>
      </c>
      <c r="D18602">
        <v>0.50253632017507843</v>
      </c>
      <c r="E18602">
        <v>1</v>
      </c>
      <c r="F18602">
        <v>0.84116908868148688</v>
      </c>
      <c r="G18602">
        <v>7.5207883731287801E-3</v>
      </c>
    </row>
    <row r="18603" spans="1:7">
      <c r="A18603" t="s">
        <v>18613</v>
      </c>
      <c r="B18603" s="1">
        <v>44269</v>
      </c>
      <c r="C18603">
        <v>821.37233250438521</v>
      </c>
      <c r="D18603">
        <v>7.6212511255273591E-2</v>
      </c>
      <c r="E18603">
        <v>1</v>
      </c>
      <c r="F18603">
        <v>0.95151829448834269</v>
      </c>
      <c r="G18603">
        <v>4.9104178366744939</v>
      </c>
    </row>
    <row r="18604" spans="1:7">
      <c r="A18604" t="s">
        <v>18614</v>
      </c>
      <c r="B18604" s="1">
        <v>44269</v>
      </c>
      <c r="C18604">
        <v>850.65473296266032</v>
      </c>
      <c r="D18604">
        <v>0.99822313858384426</v>
      </c>
      <c r="E18604">
        <v>1</v>
      </c>
      <c r="F18604">
        <v>0.34843662270630604</v>
      </c>
      <c r="G18604">
        <v>8.1104617281312397</v>
      </c>
    </row>
    <row r="18605" spans="1:7">
      <c r="A18605" t="s">
        <v>18615</v>
      </c>
      <c r="B18605" s="1">
        <v>44269</v>
      </c>
      <c r="C18605">
        <v>109.50532512935953</v>
      </c>
      <c r="D18605">
        <v>0.99981974720792643</v>
      </c>
      <c r="E18605">
        <v>1</v>
      </c>
      <c r="F18605">
        <v>4.3388004635544331</v>
      </c>
      <c r="G18605">
        <v>0.14303409982085746</v>
      </c>
    </row>
    <row r="18606" spans="1:7">
      <c r="A18606" t="s">
        <v>18616</v>
      </c>
      <c r="B18606" s="1">
        <v>44269</v>
      </c>
      <c r="C18606">
        <v>753.44743447750864</v>
      </c>
      <c r="D18606">
        <v>0.55914141322130129</v>
      </c>
      <c r="E18606">
        <v>1</v>
      </c>
      <c r="F18606">
        <v>3.3096700613451748</v>
      </c>
      <c r="G18606">
        <v>9.7988235519076134</v>
      </c>
    </row>
    <row r="18607" spans="1:7">
      <c r="A18607" t="s">
        <v>18617</v>
      </c>
      <c r="B18607" s="1">
        <v>44269</v>
      </c>
      <c r="C18607">
        <v>740.61408143030098</v>
      </c>
      <c r="D18607">
        <v>0.95693557878609581</v>
      </c>
      <c r="E18607">
        <v>0</v>
      </c>
      <c r="F18607">
        <v>4.5510085788102925</v>
      </c>
      <c r="G18607">
        <v>9.9485949764365902</v>
      </c>
    </row>
    <row r="18608" spans="1:7">
      <c r="A18608" t="s">
        <v>18618</v>
      </c>
      <c r="B18608" s="1">
        <v>44269</v>
      </c>
      <c r="C18608">
        <v>140.17103805317657</v>
      </c>
      <c r="D18608">
        <v>0.98451236163020328</v>
      </c>
      <c r="E18608">
        <v>0</v>
      </c>
      <c r="F18608">
        <v>4.8122342854200388</v>
      </c>
      <c r="G18608">
        <v>6.6129413197043752</v>
      </c>
    </row>
    <row r="18609" spans="1:7">
      <c r="A18609" t="s">
        <v>18619</v>
      </c>
      <c r="B18609" s="1">
        <v>44269</v>
      </c>
      <c r="C18609">
        <v>100.83215023277798</v>
      </c>
      <c r="D18609">
        <v>0.55751163287709082</v>
      </c>
      <c r="E18609">
        <v>1</v>
      </c>
      <c r="F18609">
        <v>2.9460900976957634</v>
      </c>
      <c r="G18609">
        <v>9.8865058187698285</v>
      </c>
    </row>
    <row r="18610" spans="1:7">
      <c r="A18610" t="s">
        <v>18620</v>
      </c>
      <c r="B18610" s="1">
        <v>44268</v>
      </c>
      <c r="C18610">
        <v>792.64016333935115</v>
      </c>
      <c r="D18610">
        <v>0.90711080295560165</v>
      </c>
      <c r="E18610">
        <v>1</v>
      </c>
      <c r="F18610">
        <v>4.9997454093020259</v>
      </c>
      <c r="G18610">
        <v>8.1214111177523467</v>
      </c>
    </row>
    <row r="18611" spans="1:7">
      <c r="A18611" t="s">
        <v>18621</v>
      </c>
      <c r="B18611" s="1">
        <v>44268</v>
      </c>
      <c r="C18611">
        <v>675.21217213988984</v>
      </c>
      <c r="D18611">
        <v>5.4177122768287581E-2</v>
      </c>
      <c r="E18611">
        <v>1</v>
      </c>
      <c r="F18611">
        <v>0.54074218191310486</v>
      </c>
      <c r="G18611">
        <v>0.58108904883845169</v>
      </c>
    </row>
    <row r="18612" spans="1:7">
      <c r="A18612" t="s">
        <v>18622</v>
      </c>
      <c r="B18612" s="1">
        <v>44268</v>
      </c>
      <c r="C18612">
        <v>105.30515473757596</v>
      </c>
      <c r="D18612">
        <v>6.7176307764426971E-2</v>
      </c>
      <c r="E18612">
        <v>1</v>
      </c>
      <c r="F18612">
        <v>4.9695994173018425</v>
      </c>
      <c r="G18612">
        <v>0.85853221998185636</v>
      </c>
    </row>
    <row r="18613" spans="1:7">
      <c r="A18613" t="s">
        <v>18623</v>
      </c>
      <c r="B18613" s="1">
        <v>44268</v>
      </c>
      <c r="C18613">
        <v>325.51125168680625</v>
      </c>
      <c r="D18613">
        <v>0.99986533188503091</v>
      </c>
      <c r="E18613">
        <v>1</v>
      </c>
      <c r="F18613">
        <v>4.6124243366990063</v>
      </c>
      <c r="G18613">
        <v>0.66815124544328042</v>
      </c>
    </row>
    <row r="18614" spans="1:7">
      <c r="A18614" t="s">
        <v>18624</v>
      </c>
      <c r="B18614" s="1">
        <v>44268</v>
      </c>
      <c r="C18614">
        <v>830.22747875903212</v>
      </c>
      <c r="D18614">
        <v>0.81578093993649425</v>
      </c>
      <c r="E18614">
        <v>0</v>
      </c>
      <c r="F18614">
        <v>2.6468421709290393</v>
      </c>
      <c r="G18614">
        <v>1.5180187884663285</v>
      </c>
    </row>
    <row r="18615" spans="1:7">
      <c r="A18615" t="s">
        <v>18625</v>
      </c>
      <c r="B18615" s="1">
        <v>44268</v>
      </c>
      <c r="C18615">
        <v>120.49266617661928</v>
      </c>
      <c r="D18615">
        <v>0.44619738636179535</v>
      </c>
      <c r="E18615">
        <v>1</v>
      </c>
      <c r="F18615">
        <v>2.8578534545839025</v>
      </c>
      <c r="G18615">
        <v>8.3817221414624878</v>
      </c>
    </row>
    <row r="18616" spans="1:7">
      <c r="A18616" t="s">
        <v>18626</v>
      </c>
      <c r="B18616" s="1">
        <v>44268</v>
      </c>
      <c r="C18616">
        <v>396.23780211939709</v>
      </c>
      <c r="D18616">
        <v>0.2869111405774592</v>
      </c>
      <c r="E18616">
        <v>1</v>
      </c>
      <c r="F18616">
        <v>4.9917676249951608</v>
      </c>
      <c r="G18616">
        <v>8.6339235439982929</v>
      </c>
    </row>
    <row r="18617" spans="1:7">
      <c r="A18617" t="s">
        <v>18627</v>
      </c>
      <c r="B18617" s="1">
        <v>44268</v>
      </c>
      <c r="C18617">
        <v>190.33006983403632</v>
      </c>
      <c r="D18617">
        <v>0.65110236387676135</v>
      </c>
      <c r="E18617">
        <v>1</v>
      </c>
      <c r="F18617">
        <v>-0.70997120946052661</v>
      </c>
      <c r="G18617">
        <v>8.9012240985026008</v>
      </c>
    </row>
    <row r="18618" spans="1:7">
      <c r="A18618" t="s">
        <v>18628</v>
      </c>
      <c r="B18618" s="1">
        <v>44268</v>
      </c>
      <c r="C18618">
        <v>301.83744913039254</v>
      </c>
      <c r="D18618">
        <v>0.99080089319334319</v>
      </c>
      <c r="E18618">
        <v>1</v>
      </c>
      <c r="F18618">
        <v>4.975918947887954</v>
      </c>
      <c r="G18618">
        <v>0.16012826277073622</v>
      </c>
    </row>
    <row r="18619" spans="1:7">
      <c r="A18619" t="s">
        <v>18629</v>
      </c>
      <c r="B18619" s="1">
        <v>44268</v>
      </c>
      <c r="C18619">
        <v>277.19301094565293</v>
      </c>
      <c r="D18619">
        <v>0.8723020585531297</v>
      </c>
      <c r="E18619">
        <v>0</v>
      </c>
      <c r="F18619">
        <v>4.6873496448363294</v>
      </c>
      <c r="G18619">
        <v>3.7103220078216563</v>
      </c>
    </row>
    <row r="18620" spans="1:7">
      <c r="A18620" t="s">
        <v>18630</v>
      </c>
      <c r="B18620" s="1">
        <v>44268</v>
      </c>
      <c r="C18620">
        <v>553.0844645834411</v>
      </c>
      <c r="D18620">
        <v>0.88347064334911374</v>
      </c>
      <c r="E18620">
        <v>1</v>
      </c>
      <c r="F18620">
        <v>4.6679200135966141</v>
      </c>
      <c r="G18620">
        <v>0.22838185260589949</v>
      </c>
    </row>
    <row r="18621" spans="1:7">
      <c r="A18621" t="s">
        <v>18631</v>
      </c>
      <c r="B18621" s="1">
        <v>44268</v>
      </c>
      <c r="C18621">
        <v>313.95539153969992</v>
      </c>
      <c r="D18621">
        <v>0.69889311617041583</v>
      </c>
      <c r="E18621">
        <v>1</v>
      </c>
      <c r="F18621">
        <v>4.1721574017319369</v>
      </c>
      <c r="G18621">
        <v>2.9825532158526737</v>
      </c>
    </row>
    <row r="18622" spans="1:7">
      <c r="A18622" t="s">
        <v>18632</v>
      </c>
      <c r="B18622" s="1">
        <v>44268</v>
      </c>
      <c r="C18622">
        <v>108.27904066417361</v>
      </c>
      <c r="D18622">
        <v>0.94496166767737322</v>
      </c>
      <c r="E18622">
        <v>1</v>
      </c>
      <c r="F18622">
        <v>1.4409641697221565</v>
      </c>
      <c r="G18622">
        <v>3.4468520751189606</v>
      </c>
    </row>
    <row r="18623" spans="1:7">
      <c r="A18623" t="s">
        <v>18633</v>
      </c>
      <c r="B18623" s="1">
        <v>44268</v>
      </c>
      <c r="C18623">
        <v>573.96250910391961</v>
      </c>
      <c r="D18623">
        <v>0.70795039146761929</v>
      </c>
      <c r="E18623">
        <v>1</v>
      </c>
      <c r="F18623">
        <v>4.9993826015875538</v>
      </c>
      <c r="G18623">
        <v>0.32623617364909696</v>
      </c>
    </row>
    <row r="18624" spans="1:7">
      <c r="A18624" t="s">
        <v>18634</v>
      </c>
      <c r="B18624" s="1">
        <v>44268</v>
      </c>
      <c r="C18624">
        <v>100.43947160964203</v>
      </c>
      <c r="D18624">
        <v>0.2538227417080573</v>
      </c>
      <c r="E18624">
        <v>1</v>
      </c>
      <c r="F18624">
        <v>4.2137774546780919</v>
      </c>
      <c r="G18624">
        <v>5.4545306854100684</v>
      </c>
    </row>
    <row r="18625" spans="1:7">
      <c r="A18625" t="s">
        <v>18635</v>
      </c>
      <c r="B18625" s="1">
        <v>44268</v>
      </c>
      <c r="C18625">
        <v>739.14072700470922</v>
      </c>
      <c r="D18625">
        <v>1.0078028379310266E-3</v>
      </c>
      <c r="E18625">
        <v>1</v>
      </c>
      <c r="F18625">
        <v>-0.43297364300176855</v>
      </c>
      <c r="G18625">
        <v>8.6276333320383127</v>
      </c>
    </row>
    <row r="18626" spans="1:7">
      <c r="A18626" t="s">
        <v>18636</v>
      </c>
      <c r="B18626" s="1">
        <v>44268</v>
      </c>
      <c r="C18626">
        <v>903.84861252802466</v>
      </c>
      <c r="D18626">
        <v>0.99708100792458321</v>
      </c>
      <c r="E18626">
        <v>0</v>
      </c>
      <c r="F18626">
        <v>0.485095836157591</v>
      </c>
      <c r="G18626">
        <v>7.7609486329792166</v>
      </c>
    </row>
    <row r="18627" spans="1:7">
      <c r="A18627" t="s">
        <v>18637</v>
      </c>
      <c r="B18627" s="1">
        <v>44268</v>
      </c>
      <c r="C18627">
        <v>136.48216002666399</v>
      </c>
      <c r="D18627">
        <v>0.99765942060776325</v>
      </c>
      <c r="E18627">
        <v>1</v>
      </c>
      <c r="F18627">
        <v>4.7565658904353176</v>
      </c>
      <c r="G18627">
        <v>5.3905071612620876</v>
      </c>
    </row>
    <row r="18628" spans="1:7">
      <c r="A18628" t="s">
        <v>18638</v>
      </c>
      <c r="B18628" s="1">
        <v>44267</v>
      </c>
      <c r="C18628">
        <v>105.42108016970624</v>
      </c>
      <c r="D18628">
        <v>0.98600045868912756</v>
      </c>
      <c r="E18628">
        <v>1</v>
      </c>
      <c r="F18628">
        <v>-0.24223418827191878</v>
      </c>
      <c r="G18628">
        <v>0.89696677774640465</v>
      </c>
    </row>
    <row r="18629" spans="1:7">
      <c r="A18629" t="s">
        <v>18639</v>
      </c>
      <c r="B18629" s="1">
        <v>44267</v>
      </c>
      <c r="C18629">
        <v>861.14471618090204</v>
      </c>
      <c r="D18629">
        <v>0.54097358877659441</v>
      </c>
      <c r="E18629">
        <v>1</v>
      </c>
      <c r="F18629">
        <v>4.9792008365206879</v>
      </c>
      <c r="G18629">
        <v>2.0748276720500174</v>
      </c>
    </row>
    <row r="18630" spans="1:7">
      <c r="A18630" t="s">
        <v>18640</v>
      </c>
      <c r="B18630" s="1">
        <v>44267</v>
      </c>
      <c r="C18630">
        <v>202.79860398643743</v>
      </c>
      <c r="D18630">
        <v>0.53526900151551693</v>
      </c>
      <c r="E18630">
        <v>0</v>
      </c>
      <c r="F18630">
        <v>4.9986740377534629</v>
      </c>
      <c r="G18630">
        <v>4.2694914552212628</v>
      </c>
    </row>
    <row r="18631" spans="1:7">
      <c r="A18631" t="s">
        <v>18641</v>
      </c>
      <c r="B18631" s="1">
        <v>44267</v>
      </c>
      <c r="C18631">
        <v>134.59306394997756</v>
      </c>
      <c r="D18631">
        <v>0.89774615665228596</v>
      </c>
      <c r="E18631">
        <v>0</v>
      </c>
      <c r="F18631">
        <v>4.9980228581510087</v>
      </c>
      <c r="G18631">
        <v>5.585554214560088</v>
      </c>
    </row>
    <row r="18632" spans="1:7">
      <c r="A18632" t="s">
        <v>18642</v>
      </c>
      <c r="B18632" s="1">
        <v>44267</v>
      </c>
      <c r="C18632">
        <v>981.16094876422244</v>
      </c>
      <c r="D18632">
        <v>0.95494242637816129</v>
      </c>
      <c r="E18632">
        <v>1</v>
      </c>
      <c r="F18632">
        <v>4.9622051027518532</v>
      </c>
      <c r="G18632">
        <v>1.2568339028888986</v>
      </c>
    </row>
    <row r="18633" spans="1:7">
      <c r="A18633" t="s">
        <v>18643</v>
      </c>
      <c r="B18633" s="1">
        <v>44267</v>
      </c>
      <c r="C18633">
        <v>496.45632676796379</v>
      </c>
      <c r="D18633">
        <v>0.28651616494581411</v>
      </c>
      <c r="E18633">
        <v>1</v>
      </c>
      <c r="F18633">
        <v>4.9953956776735824</v>
      </c>
      <c r="G18633">
        <v>6.3352088528390826</v>
      </c>
    </row>
    <row r="18634" spans="1:7">
      <c r="A18634" t="s">
        <v>18644</v>
      </c>
      <c r="B18634" s="1">
        <v>44267</v>
      </c>
      <c r="C18634">
        <v>137.6277245465638</v>
      </c>
      <c r="D18634">
        <v>0.99996910174578368</v>
      </c>
      <c r="E18634">
        <v>1</v>
      </c>
      <c r="F18634">
        <v>3.4687112681628065</v>
      </c>
      <c r="G18634">
        <v>0.82569449347060742</v>
      </c>
    </row>
    <row r="18635" spans="1:7">
      <c r="A18635" t="s">
        <v>18645</v>
      </c>
      <c r="B18635" s="1">
        <v>44267</v>
      </c>
      <c r="C18635">
        <v>698.56469751116447</v>
      </c>
      <c r="D18635">
        <v>3.7004154521244448E-2</v>
      </c>
      <c r="E18635">
        <v>1</v>
      </c>
      <c r="F18635">
        <v>4.1650912786870391</v>
      </c>
      <c r="G18635">
        <v>8.2412175117693902</v>
      </c>
    </row>
    <row r="18636" spans="1:7">
      <c r="A18636" t="s">
        <v>18646</v>
      </c>
      <c r="B18636" s="1">
        <v>44267</v>
      </c>
      <c r="C18636">
        <v>144.66057456990376</v>
      </c>
      <c r="D18636">
        <v>0.99990609722781365</v>
      </c>
      <c r="E18636">
        <v>1</v>
      </c>
      <c r="F18636">
        <v>1.8234385425550244</v>
      </c>
      <c r="G18636">
        <v>0.35980448477070387</v>
      </c>
    </row>
    <row r="18637" spans="1:7">
      <c r="A18637" t="s">
        <v>18647</v>
      </c>
      <c r="B18637" s="1">
        <v>44267</v>
      </c>
      <c r="C18637">
        <v>100.66767154153732</v>
      </c>
      <c r="D18637">
        <v>0.25936339581960477</v>
      </c>
      <c r="E18637">
        <v>0</v>
      </c>
      <c r="F18637">
        <v>4.9909157709303953</v>
      </c>
      <c r="G18637">
        <v>8.2337127631107148</v>
      </c>
    </row>
    <row r="18638" spans="1:7">
      <c r="A18638" t="s">
        <v>18648</v>
      </c>
      <c r="B18638" s="1">
        <v>44267</v>
      </c>
      <c r="C18638">
        <v>967.3076001486254</v>
      </c>
      <c r="D18638">
        <v>0.99818030598756313</v>
      </c>
      <c r="E18638">
        <v>1</v>
      </c>
      <c r="F18638">
        <v>2.8049061789199436</v>
      </c>
      <c r="G18638">
        <v>5.7097422467693786</v>
      </c>
    </row>
    <row r="18639" spans="1:7">
      <c r="A18639" t="s">
        <v>18649</v>
      </c>
      <c r="B18639" s="1">
        <v>44266</v>
      </c>
      <c r="C18639">
        <v>126.88552832511039</v>
      </c>
      <c r="D18639">
        <v>0.10619404721613689</v>
      </c>
      <c r="E18639">
        <v>1</v>
      </c>
      <c r="F18639">
        <v>4.9703127844749133</v>
      </c>
      <c r="G18639">
        <v>6.019016783382404</v>
      </c>
    </row>
    <row r="18640" spans="1:7">
      <c r="A18640" t="s">
        <v>18650</v>
      </c>
      <c r="B18640" s="1">
        <v>44266</v>
      </c>
      <c r="C18640">
        <v>415.59450257877086</v>
      </c>
      <c r="D18640">
        <v>0.7299337914184989</v>
      </c>
      <c r="E18640">
        <v>0</v>
      </c>
      <c r="F18640">
        <v>1.0385710320958523</v>
      </c>
      <c r="G18640">
        <v>8.5047980846094529</v>
      </c>
    </row>
    <row r="18641" spans="1:7">
      <c r="A18641" t="s">
        <v>18651</v>
      </c>
      <c r="B18641" s="1">
        <v>44266</v>
      </c>
      <c r="C18641">
        <v>289.52595467942501</v>
      </c>
      <c r="D18641">
        <v>0.42533538567737639</v>
      </c>
      <c r="E18641">
        <v>1</v>
      </c>
      <c r="F18641">
        <v>4.9999975168430284</v>
      </c>
      <c r="G18641">
        <v>5.480131308848335E-3</v>
      </c>
    </row>
    <row r="18642" spans="1:7">
      <c r="A18642" t="s">
        <v>18652</v>
      </c>
      <c r="B18642" s="1">
        <v>44266</v>
      </c>
      <c r="C18642">
        <v>926.02881570155012</v>
      </c>
      <c r="D18642">
        <v>0.9997222237698804</v>
      </c>
      <c r="E18642">
        <v>0</v>
      </c>
      <c r="F18642">
        <v>1.377167827960736</v>
      </c>
      <c r="G18642">
        <v>1.1877202808759495</v>
      </c>
    </row>
    <row r="18643" spans="1:7">
      <c r="A18643" t="s">
        <v>18653</v>
      </c>
      <c r="B18643" s="1">
        <v>44266</v>
      </c>
      <c r="C18643">
        <v>877.33970404476008</v>
      </c>
      <c r="D18643">
        <v>4.6392449381823304E-2</v>
      </c>
      <c r="E18643">
        <v>0</v>
      </c>
      <c r="F18643">
        <v>3.7582648438308013</v>
      </c>
      <c r="G18643">
        <v>9.9083064020060245</v>
      </c>
    </row>
    <row r="18644" spans="1:7">
      <c r="A18644" t="s">
        <v>18654</v>
      </c>
      <c r="B18644" s="1">
        <v>44266</v>
      </c>
      <c r="C18644">
        <v>206.83811132310896</v>
      </c>
      <c r="D18644">
        <v>0.13726943369338732</v>
      </c>
      <c r="E18644">
        <v>1</v>
      </c>
      <c r="F18644">
        <v>-1.062489152252543</v>
      </c>
      <c r="G18644">
        <v>8.1845177529669364</v>
      </c>
    </row>
    <row r="18645" spans="1:7">
      <c r="A18645" t="s">
        <v>18655</v>
      </c>
      <c r="B18645" s="1">
        <v>44266</v>
      </c>
      <c r="C18645">
        <v>103.53694784678061</v>
      </c>
      <c r="D18645">
        <v>7.9161422023163311E-4</v>
      </c>
      <c r="E18645">
        <v>1</v>
      </c>
      <c r="F18645">
        <v>4.802310736242406</v>
      </c>
      <c r="G18645">
        <v>4.1936071170969562</v>
      </c>
    </row>
    <row r="18646" spans="1:7">
      <c r="A18646" t="s">
        <v>18656</v>
      </c>
      <c r="B18646" s="1">
        <v>44266</v>
      </c>
      <c r="C18646">
        <v>715.40007174213429</v>
      </c>
      <c r="D18646">
        <v>0.94345319718910647</v>
      </c>
      <c r="E18646">
        <v>0</v>
      </c>
      <c r="F18646">
        <v>-1.184554133710459</v>
      </c>
      <c r="G18646">
        <v>5.6809159430736389E-2</v>
      </c>
    </row>
    <row r="18647" spans="1:7">
      <c r="A18647" t="s">
        <v>18657</v>
      </c>
      <c r="B18647" s="1">
        <v>44266</v>
      </c>
      <c r="C18647">
        <v>100.16280829336101</v>
      </c>
      <c r="D18647">
        <v>0.12563968569780368</v>
      </c>
      <c r="E18647">
        <v>1</v>
      </c>
      <c r="F18647">
        <v>3.3559860860617672</v>
      </c>
      <c r="G18647">
        <v>0.68261261480990632</v>
      </c>
    </row>
    <row r="18648" spans="1:7">
      <c r="A18648" t="s">
        <v>18658</v>
      </c>
      <c r="B18648" s="1">
        <v>44266</v>
      </c>
      <c r="C18648">
        <v>344.4764436465731</v>
      </c>
      <c r="D18648">
        <v>0.99587331354313458</v>
      </c>
      <c r="E18648">
        <v>1</v>
      </c>
      <c r="F18648">
        <v>-1.8178986374504293</v>
      </c>
      <c r="G18648">
        <v>2.3339473786906841E-2</v>
      </c>
    </row>
    <row r="18649" spans="1:7">
      <c r="A18649" t="s">
        <v>18659</v>
      </c>
      <c r="B18649" s="1">
        <v>44266</v>
      </c>
      <c r="C18649">
        <v>342.97202640284786</v>
      </c>
      <c r="D18649">
        <v>0.99818090194552922</v>
      </c>
      <c r="E18649">
        <v>0</v>
      </c>
      <c r="F18649">
        <v>4.9726139714867301</v>
      </c>
      <c r="G18649">
        <v>7.0843230235672934</v>
      </c>
    </row>
    <row r="18650" spans="1:7">
      <c r="A18650" t="s">
        <v>18660</v>
      </c>
      <c r="B18650" s="1">
        <v>44266</v>
      </c>
      <c r="C18650">
        <v>208.76948983521132</v>
      </c>
      <c r="D18650">
        <v>0.99890851622285115</v>
      </c>
      <c r="E18650">
        <v>1</v>
      </c>
      <c r="F18650">
        <v>4.944720801915345</v>
      </c>
      <c r="G18650">
        <v>5.720671977680361</v>
      </c>
    </row>
    <row r="18651" spans="1:7">
      <c r="A18651" t="s">
        <v>18661</v>
      </c>
      <c r="B18651" s="1">
        <v>44266</v>
      </c>
      <c r="C18651">
        <v>999.45358275870956</v>
      </c>
      <c r="D18651">
        <v>0.79701146089286634</v>
      </c>
      <c r="E18651">
        <v>0</v>
      </c>
      <c r="F18651">
        <v>3.2121773347315328</v>
      </c>
      <c r="G18651">
        <v>1.6833087609421593</v>
      </c>
    </row>
    <row r="18652" spans="1:7">
      <c r="A18652" t="s">
        <v>18662</v>
      </c>
      <c r="B18652" s="1">
        <v>44266</v>
      </c>
      <c r="C18652">
        <v>977.20660313840528</v>
      </c>
      <c r="D18652">
        <v>0.17374721069334678</v>
      </c>
      <c r="E18652">
        <v>1</v>
      </c>
      <c r="F18652">
        <v>-1.982273836586296</v>
      </c>
      <c r="G18652">
        <v>8.4191338927710166</v>
      </c>
    </row>
    <row r="18653" spans="1:7">
      <c r="A18653" t="s">
        <v>18663</v>
      </c>
      <c r="B18653" s="1">
        <v>44266</v>
      </c>
      <c r="C18653">
        <v>416.50504883274994</v>
      </c>
      <c r="D18653">
        <v>0.98294035034900917</v>
      </c>
      <c r="E18653">
        <v>1</v>
      </c>
      <c r="F18653">
        <v>4.9816978264179141</v>
      </c>
      <c r="G18653">
        <v>9.8993921452194815</v>
      </c>
    </row>
    <row r="18654" spans="1:7">
      <c r="A18654" t="s">
        <v>18664</v>
      </c>
      <c r="B18654" s="1">
        <v>44266</v>
      </c>
      <c r="C18654">
        <v>188.7715187108538</v>
      </c>
      <c r="D18654">
        <v>0.97579452564480007</v>
      </c>
      <c r="E18654">
        <v>0</v>
      </c>
      <c r="F18654">
        <v>4.998388123507687</v>
      </c>
      <c r="G18654">
        <v>9.9069349799063815</v>
      </c>
    </row>
    <row r="18655" spans="1:7">
      <c r="A18655" t="s">
        <v>18665</v>
      </c>
      <c r="B18655" s="1">
        <v>44266</v>
      </c>
      <c r="C18655">
        <v>966.81013240108177</v>
      </c>
      <c r="D18655">
        <v>0.43479547361106291</v>
      </c>
      <c r="E18655">
        <v>0</v>
      </c>
      <c r="F18655">
        <v>0.42431366379755797</v>
      </c>
      <c r="G18655">
        <v>4.0372467189155712</v>
      </c>
    </row>
    <row r="18656" spans="1:7">
      <c r="A18656" t="s">
        <v>18666</v>
      </c>
      <c r="B18656" s="1">
        <v>44265</v>
      </c>
      <c r="C18656">
        <v>564.13751953596943</v>
      </c>
      <c r="D18656">
        <v>0.88246790652254226</v>
      </c>
      <c r="E18656">
        <v>0</v>
      </c>
      <c r="F18656">
        <v>4.784289716090111</v>
      </c>
      <c r="G18656">
        <v>9.4527245174327721</v>
      </c>
    </row>
    <row r="18657" spans="1:7">
      <c r="A18657" t="s">
        <v>18667</v>
      </c>
      <c r="B18657" s="1">
        <v>44265</v>
      </c>
      <c r="C18657">
        <v>373.9434475683741</v>
      </c>
      <c r="D18657">
        <v>0.24956169184915497</v>
      </c>
      <c r="E18657">
        <v>1</v>
      </c>
      <c r="F18657">
        <v>-0.63413679427515612</v>
      </c>
      <c r="G18657">
        <v>7.6457105400136532E-2</v>
      </c>
    </row>
    <row r="18658" spans="1:7">
      <c r="A18658" t="s">
        <v>18668</v>
      </c>
      <c r="B18658" s="1">
        <v>44265</v>
      </c>
      <c r="C18658">
        <v>153.04441865779464</v>
      </c>
      <c r="D18658">
        <v>0.98533039348426932</v>
      </c>
      <c r="E18658">
        <v>0</v>
      </c>
      <c r="F18658">
        <v>4.8542234026543118</v>
      </c>
      <c r="G18658">
        <v>2.3439663615108923</v>
      </c>
    </row>
    <row r="18659" spans="1:7">
      <c r="A18659" t="s">
        <v>18669</v>
      </c>
      <c r="B18659" s="1">
        <v>44265</v>
      </c>
      <c r="C18659">
        <v>956.45852930119338</v>
      </c>
      <c r="D18659">
        <v>0.9974633858997829</v>
      </c>
      <c r="E18659">
        <v>1</v>
      </c>
      <c r="F18659">
        <v>4.6894386179739085</v>
      </c>
      <c r="G18659">
        <v>0.64480365971066145</v>
      </c>
    </row>
    <row r="18660" spans="1:7">
      <c r="A18660" t="s">
        <v>18670</v>
      </c>
      <c r="B18660" s="1">
        <v>44265</v>
      </c>
      <c r="C18660">
        <v>991.6170998411319</v>
      </c>
      <c r="D18660">
        <v>0.8056837760392167</v>
      </c>
      <c r="E18660">
        <v>0</v>
      </c>
      <c r="F18660">
        <v>4.392684399850399</v>
      </c>
      <c r="G18660">
        <v>8.4494598766543021</v>
      </c>
    </row>
    <row r="18661" spans="1:7">
      <c r="A18661" t="s">
        <v>18671</v>
      </c>
      <c r="B18661" s="1">
        <v>44265</v>
      </c>
      <c r="C18661">
        <v>660.52792689008027</v>
      </c>
      <c r="D18661">
        <v>0.80534109326882408</v>
      </c>
      <c r="E18661">
        <v>1</v>
      </c>
      <c r="F18661">
        <v>4.4727753273386668</v>
      </c>
      <c r="G18661">
        <v>9.5457072239332492E-4</v>
      </c>
    </row>
    <row r="18662" spans="1:7">
      <c r="A18662" t="s">
        <v>18672</v>
      </c>
      <c r="B18662" s="1">
        <v>44265</v>
      </c>
      <c r="C18662">
        <v>109.93563559724795</v>
      </c>
      <c r="D18662">
        <v>0.40443249963137451</v>
      </c>
      <c r="E18662">
        <v>1</v>
      </c>
      <c r="F18662">
        <v>2.0160037443711412</v>
      </c>
      <c r="G18662">
        <v>6.0700927554349544</v>
      </c>
    </row>
    <row r="18663" spans="1:7">
      <c r="A18663" t="s">
        <v>18673</v>
      </c>
      <c r="B18663" s="1">
        <v>44265</v>
      </c>
      <c r="C18663">
        <v>164.8174559324672</v>
      </c>
      <c r="D18663">
        <v>0.97616271885243333</v>
      </c>
      <c r="E18663">
        <v>1</v>
      </c>
      <c r="F18663">
        <v>4.9493521416396833</v>
      </c>
      <c r="G18663">
        <v>6.7682206840102301</v>
      </c>
    </row>
    <row r="18664" spans="1:7">
      <c r="A18664" t="s">
        <v>18674</v>
      </c>
      <c r="B18664" s="1">
        <v>44265</v>
      </c>
      <c r="C18664">
        <v>646.82209586770159</v>
      </c>
      <c r="D18664">
        <v>0.91272023453413864</v>
      </c>
      <c r="E18664">
        <v>1</v>
      </c>
      <c r="F18664">
        <v>2.7985507727054877</v>
      </c>
      <c r="G18664">
        <v>9.4913325829809017E-4</v>
      </c>
    </row>
    <row r="18665" spans="1:7">
      <c r="A18665" t="s">
        <v>18675</v>
      </c>
      <c r="B18665" s="1">
        <v>44265</v>
      </c>
      <c r="C18665">
        <v>890.86471139346349</v>
      </c>
      <c r="D18665">
        <v>0.99660918123645759</v>
      </c>
      <c r="E18665">
        <v>1</v>
      </c>
      <c r="F18665">
        <v>3.5494499460336453</v>
      </c>
      <c r="G18665">
        <v>7.4138672965659396</v>
      </c>
    </row>
    <row r="18666" spans="1:7">
      <c r="A18666" t="s">
        <v>18676</v>
      </c>
      <c r="B18666" s="1">
        <v>44265</v>
      </c>
      <c r="C18666">
        <v>113.15032717843008</v>
      </c>
      <c r="D18666">
        <v>0.15854500684331349</v>
      </c>
      <c r="E18666">
        <v>0</v>
      </c>
      <c r="F18666">
        <v>4.9873722530137909</v>
      </c>
      <c r="G18666">
        <v>2.5194178041632647</v>
      </c>
    </row>
    <row r="18667" spans="1:7">
      <c r="A18667" t="s">
        <v>18677</v>
      </c>
      <c r="B18667" s="1">
        <v>44265</v>
      </c>
      <c r="C18667">
        <v>520.03329496971082</v>
      </c>
      <c r="D18667">
        <v>0.99898178108560187</v>
      </c>
      <c r="E18667">
        <v>1</v>
      </c>
      <c r="F18667">
        <v>3.3659209925054654</v>
      </c>
      <c r="G18667">
        <v>3.2140547462533922E-4</v>
      </c>
    </row>
    <row r="18668" spans="1:7">
      <c r="A18668" t="s">
        <v>18678</v>
      </c>
      <c r="B18668" s="1">
        <v>44265</v>
      </c>
      <c r="C18668">
        <v>384.87354124570089</v>
      </c>
      <c r="D18668">
        <v>0.95542623174869989</v>
      </c>
      <c r="E18668">
        <v>0</v>
      </c>
      <c r="F18668">
        <v>3.9329187819937017</v>
      </c>
      <c r="G18668">
        <v>8.7871571210658068</v>
      </c>
    </row>
    <row r="18669" spans="1:7">
      <c r="A18669" t="s">
        <v>18679</v>
      </c>
      <c r="B18669" s="1">
        <v>44264</v>
      </c>
      <c r="C18669">
        <v>159.79052862379382</v>
      </c>
      <c r="D18669">
        <v>0.8346958030630931</v>
      </c>
      <c r="E18669">
        <v>1</v>
      </c>
      <c r="F18669">
        <v>4.6732874942983855</v>
      </c>
      <c r="G18669">
        <v>9.9268773142469637</v>
      </c>
    </row>
    <row r="18670" spans="1:7">
      <c r="A18670" t="s">
        <v>18680</v>
      </c>
      <c r="B18670" s="1">
        <v>44264</v>
      </c>
      <c r="C18670">
        <v>723.73220754097724</v>
      </c>
      <c r="D18670">
        <v>0.98324419387338924</v>
      </c>
      <c r="E18670">
        <v>1</v>
      </c>
      <c r="F18670">
        <v>-1.223407242485314</v>
      </c>
      <c r="G18670">
        <v>6.1238653008424855</v>
      </c>
    </row>
    <row r="18671" spans="1:7">
      <c r="A18671" t="s">
        <v>18681</v>
      </c>
      <c r="B18671" s="1">
        <v>44264</v>
      </c>
      <c r="C18671">
        <v>669.6328559570062</v>
      </c>
      <c r="D18671">
        <v>0.99163420091957455</v>
      </c>
      <c r="E18671">
        <v>1</v>
      </c>
      <c r="F18671">
        <v>-1.028686219845538</v>
      </c>
      <c r="G18671">
        <v>6.037395246715624</v>
      </c>
    </row>
    <row r="18672" spans="1:7">
      <c r="A18672" t="s">
        <v>18682</v>
      </c>
      <c r="B18672" s="1">
        <v>44264</v>
      </c>
      <c r="C18672">
        <v>970.74214591697933</v>
      </c>
      <c r="D18672">
        <v>0.99999999898787728</v>
      </c>
      <c r="E18672">
        <v>1</v>
      </c>
      <c r="F18672">
        <v>4.8249783555448129</v>
      </c>
      <c r="G18672">
        <v>6.4052182198052989</v>
      </c>
    </row>
    <row r="18673" spans="1:7">
      <c r="A18673" t="s">
        <v>18683</v>
      </c>
      <c r="B18673" s="1">
        <v>44264</v>
      </c>
      <c r="C18673">
        <v>209.83606197618596</v>
      </c>
      <c r="D18673">
        <v>0.78302635202252424</v>
      </c>
      <c r="E18673">
        <v>0</v>
      </c>
      <c r="F18673">
        <v>3.6505954933388693</v>
      </c>
      <c r="G18673">
        <v>6.2792496472730601</v>
      </c>
    </row>
    <row r="18674" spans="1:7">
      <c r="A18674" t="s">
        <v>18684</v>
      </c>
      <c r="B18674" s="1">
        <v>44264</v>
      </c>
      <c r="C18674">
        <v>948.44740861407274</v>
      </c>
      <c r="D18674">
        <v>0.80008045685768314</v>
      </c>
      <c r="E18674">
        <v>1</v>
      </c>
      <c r="F18674">
        <v>3.7356982113852188</v>
      </c>
      <c r="G18674">
        <v>3.8278607938275959</v>
      </c>
    </row>
    <row r="18675" spans="1:7">
      <c r="A18675" t="s">
        <v>18685</v>
      </c>
      <c r="B18675" s="1">
        <v>44264</v>
      </c>
      <c r="C18675">
        <v>177.38775486414445</v>
      </c>
      <c r="D18675">
        <v>0.31320019682908301</v>
      </c>
      <c r="E18675">
        <v>1</v>
      </c>
      <c r="F18675">
        <v>3.8371882535273176</v>
      </c>
      <c r="G18675">
        <v>1.5469172312038447E-2</v>
      </c>
    </row>
    <row r="18676" spans="1:7">
      <c r="A18676" t="s">
        <v>18686</v>
      </c>
      <c r="B18676" s="1">
        <v>44264</v>
      </c>
      <c r="C18676">
        <v>111.94442499857817</v>
      </c>
      <c r="D18676">
        <v>0.93040589129278284</v>
      </c>
      <c r="E18676">
        <v>1</v>
      </c>
      <c r="F18676">
        <v>4.4747534525253831</v>
      </c>
      <c r="G18676">
        <v>0.60318953913293205</v>
      </c>
    </row>
    <row r="18677" spans="1:7">
      <c r="A18677" t="s">
        <v>18687</v>
      </c>
      <c r="B18677" s="1">
        <v>44264</v>
      </c>
      <c r="C18677">
        <v>219.08962914706885</v>
      </c>
      <c r="D18677">
        <v>0.83481587654863421</v>
      </c>
      <c r="E18677">
        <v>0</v>
      </c>
      <c r="F18677">
        <v>-0.831142838782986</v>
      </c>
      <c r="G18677">
        <v>4.4745409209991509</v>
      </c>
    </row>
    <row r="18678" spans="1:7">
      <c r="A18678" t="s">
        <v>18688</v>
      </c>
      <c r="B18678" s="1">
        <v>44264</v>
      </c>
      <c r="C18678">
        <v>100.14526448278907</v>
      </c>
      <c r="D18678">
        <v>0.84158999323898254</v>
      </c>
      <c r="E18678">
        <v>1</v>
      </c>
      <c r="F18678">
        <v>4.4940810268112754</v>
      </c>
      <c r="G18678">
        <v>4.6890577258249628</v>
      </c>
    </row>
    <row r="18679" spans="1:7">
      <c r="A18679" t="s">
        <v>18689</v>
      </c>
      <c r="B18679" s="1">
        <v>44264</v>
      </c>
      <c r="C18679">
        <v>106.46627655284387</v>
      </c>
      <c r="D18679">
        <v>0.98373580623404111</v>
      </c>
      <c r="E18679">
        <v>0</v>
      </c>
      <c r="F18679">
        <v>4.1943468976905933</v>
      </c>
      <c r="G18679">
        <v>8.3476174726604651</v>
      </c>
    </row>
    <row r="18680" spans="1:7">
      <c r="A18680" t="s">
        <v>18690</v>
      </c>
      <c r="B18680" s="1">
        <v>44264</v>
      </c>
      <c r="C18680">
        <v>975.36053721028475</v>
      </c>
      <c r="D18680">
        <v>0.46544198200206482</v>
      </c>
      <c r="E18680">
        <v>0</v>
      </c>
      <c r="F18680">
        <v>-0.34905827382435217</v>
      </c>
      <c r="G18680">
        <v>1.2327331151543601</v>
      </c>
    </row>
    <row r="18681" spans="1:7">
      <c r="A18681" t="s">
        <v>18691</v>
      </c>
      <c r="B18681" s="1">
        <v>44264</v>
      </c>
      <c r="C18681">
        <v>907.19617691867427</v>
      </c>
      <c r="D18681">
        <v>0.99098394448996574</v>
      </c>
      <c r="E18681">
        <v>1</v>
      </c>
      <c r="F18681">
        <v>4.5196420444213601</v>
      </c>
      <c r="G18681">
        <v>4.3203114188287142</v>
      </c>
    </row>
    <row r="18682" spans="1:7">
      <c r="A18682" t="s">
        <v>18692</v>
      </c>
      <c r="B18682" s="1">
        <v>44264</v>
      </c>
      <c r="C18682">
        <v>172.04305651990572</v>
      </c>
      <c r="D18682">
        <v>0.41011453758314703</v>
      </c>
      <c r="E18682">
        <v>1</v>
      </c>
      <c r="F18682">
        <v>-0.30264666627451398</v>
      </c>
      <c r="G18682">
        <v>6.9021910121482222</v>
      </c>
    </row>
    <row r="18683" spans="1:7">
      <c r="A18683" t="s">
        <v>18693</v>
      </c>
      <c r="B18683" s="1">
        <v>44263</v>
      </c>
      <c r="C18683">
        <v>405.2631240771575</v>
      </c>
      <c r="D18683">
        <v>0.81083793717353569</v>
      </c>
      <c r="E18683">
        <v>0</v>
      </c>
      <c r="F18683">
        <v>4.9816637112898272</v>
      </c>
      <c r="G18683">
        <v>1.254826338556726</v>
      </c>
    </row>
    <row r="18684" spans="1:7">
      <c r="A18684" t="s">
        <v>18694</v>
      </c>
      <c r="B18684" s="1">
        <v>44263</v>
      </c>
      <c r="C18684">
        <v>800.49944275943085</v>
      </c>
      <c r="D18684">
        <v>0.33568765888823521</v>
      </c>
      <c r="E18684">
        <v>0</v>
      </c>
      <c r="F18684">
        <v>3.0819156971480588</v>
      </c>
      <c r="G18684">
        <v>1.5212993597284705</v>
      </c>
    </row>
    <row r="18685" spans="1:7">
      <c r="A18685" t="s">
        <v>18695</v>
      </c>
      <c r="B18685" s="1">
        <v>44263</v>
      </c>
      <c r="C18685">
        <v>295.76701431728975</v>
      </c>
      <c r="D18685">
        <v>0.79794798517813981</v>
      </c>
      <c r="E18685">
        <v>1</v>
      </c>
      <c r="F18685">
        <v>4.9002561807767018</v>
      </c>
      <c r="G18685">
        <v>9.5768248665644133</v>
      </c>
    </row>
    <row r="18686" spans="1:7">
      <c r="A18686" t="s">
        <v>18696</v>
      </c>
      <c r="B18686" s="1">
        <v>44263</v>
      </c>
      <c r="C18686">
        <v>780.26440816405056</v>
      </c>
      <c r="D18686">
        <v>0.99482967201658112</v>
      </c>
      <c r="E18686">
        <v>0</v>
      </c>
      <c r="F18686">
        <v>4.7385646912943749</v>
      </c>
      <c r="G18686">
        <v>3.9796870147287029</v>
      </c>
    </row>
    <row r="18687" spans="1:7">
      <c r="A18687" t="s">
        <v>18697</v>
      </c>
      <c r="B18687" s="1">
        <v>44263</v>
      </c>
      <c r="C18687">
        <v>804.58604774434355</v>
      </c>
      <c r="D18687">
        <v>9.2369333685300994E-2</v>
      </c>
      <c r="E18687">
        <v>0</v>
      </c>
      <c r="F18687">
        <v>-2.6375080590314237E-2</v>
      </c>
      <c r="G18687">
        <v>8.5909449879101487</v>
      </c>
    </row>
    <row r="18688" spans="1:7">
      <c r="A18688" t="s">
        <v>18698</v>
      </c>
      <c r="B18688" s="1">
        <v>44263</v>
      </c>
      <c r="C18688">
        <v>736.56378507331851</v>
      </c>
      <c r="D18688">
        <v>0.66169909001131044</v>
      </c>
      <c r="E18688">
        <v>0</v>
      </c>
      <c r="F18688">
        <v>3.2669596800983607</v>
      </c>
      <c r="G18688">
        <v>2.4442709196166938</v>
      </c>
    </row>
    <row r="18689" spans="1:7">
      <c r="A18689" t="s">
        <v>18699</v>
      </c>
      <c r="B18689" s="1">
        <v>44263</v>
      </c>
      <c r="C18689">
        <v>277.73855870541161</v>
      </c>
      <c r="D18689">
        <v>0.9897488443278093</v>
      </c>
      <c r="E18689">
        <v>1</v>
      </c>
      <c r="F18689">
        <v>4.9657692341447319</v>
      </c>
      <c r="G18689">
        <v>9.8632961838866038</v>
      </c>
    </row>
    <row r="18690" spans="1:7">
      <c r="A18690" t="s">
        <v>18700</v>
      </c>
      <c r="B18690" s="1">
        <v>44263</v>
      </c>
      <c r="C18690">
        <v>132.2907392852677</v>
      </c>
      <c r="D18690">
        <v>0.99997770466581348</v>
      </c>
      <c r="E18690">
        <v>1</v>
      </c>
      <c r="F18690">
        <v>4.9076011415828074</v>
      </c>
      <c r="G18690">
        <v>7.7253445655017225</v>
      </c>
    </row>
    <row r="18691" spans="1:7">
      <c r="A18691" t="s">
        <v>18701</v>
      </c>
      <c r="B18691" s="1">
        <v>44263</v>
      </c>
      <c r="C18691">
        <v>696.54637702227922</v>
      </c>
      <c r="D18691">
        <v>0.31956467257319393</v>
      </c>
      <c r="E18691">
        <v>1</v>
      </c>
      <c r="F18691">
        <v>4.7363256592005163</v>
      </c>
      <c r="G18691">
        <v>4.7964866994048805</v>
      </c>
    </row>
    <row r="18692" spans="1:7">
      <c r="A18692" t="s">
        <v>18702</v>
      </c>
      <c r="B18692" s="1">
        <v>44263</v>
      </c>
      <c r="C18692">
        <v>507.11239977254928</v>
      </c>
      <c r="D18692">
        <v>0.89577325409064679</v>
      </c>
      <c r="E18692">
        <v>1</v>
      </c>
      <c r="F18692">
        <v>2.7155780667809157</v>
      </c>
      <c r="G18692">
        <v>7.8620460157788692</v>
      </c>
    </row>
    <row r="18693" spans="1:7">
      <c r="A18693" t="s">
        <v>18703</v>
      </c>
      <c r="B18693" s="1">
        <v>44263</v>
      </c>
      <c r="C18693">
        <v>102.49616920770931</v>
      </c>
      <c r="D18693">
        <v>0.97110681941044752</v>
      </c>
      <c r="E18693">
        <v>1</v>
      </c>
      <c r="F18693">
        <v>4.2327415891761113</v>
      </c>
      <c r="G18693">
        <v>8.9440655975171097</v>
      </c>
    </row>
    <row r="18694" spans="1:7">
      <c r="A18694" t="s">
        <v>18704</v>
      </c>
      <c r="B18694" s="1">
        <v>44263</v>
      </c>
      <c r="C18694">
        <v>714.36681447992703</v>
      </c>
      <c r="D18694">
        <v>1.3350455504824804E-2</v>
      </c>
      <c r="E18694">
        <v>0</v>
      </c>
      <c r="F18694">
        <v>4.999999783534598</v>
      </c>
      <c r="G18694">
        <v>8.3584407694003602</v>
      </c>
    </row>
    <row r="18695" spans="1:7">
      <c r="A18695" t="s">
        <v>18705</v>
      </c>
      <c r="B18695" s="1">
        <v>44263</v>
      </c>
      <c r="C18695">
        <v>996.86656688095411</v>
      </c>
      <c r="D18695">
        <v>0.88345840965372513</v>
      </c>
      <c r="E18695">
        <v>1</v>
      </c>
      <c r="F18695">
        <v>-1.7184834981946127</v>
      </c>
      <c r="G18695">
        <v>0.62711898570137548</v>
      </c>
    </row>
    <row r="18696" spans="1:7">
      <c r="A18696" t="s">
        <v>18706</v>
      </c>
      <c r="B18696" s="1">
        <v>44263</v>
      </c>
      <c r="C18696">
        <v>414.51972121266056</v>
      </c>
      <c r="D18696">
        <v>0.84863322759112336</v>
      </c>
      <c r="E18696">
        <v>0</v>
      </c>
      <c r="F18696">
        <v>3.7919187048169256</v>
      </c>
      <c r="G18696">
        <v>1.3819598422618764</v>
      </c>
    </row>
    <row r="18697" spans="1:7">
      <c r="A18697" t="s">
        <v>18707</v>
      </c>
      <c r="B18697" s="1">
        <v>44263</v>
      </c>
      <c r="C18697">
        <v>948.22219770497441</v>
      </c>
      <c r="D18697">
        <v>0.80763924173189483</v>
      </c>
      <c r="E18697">
        <v>1</v>
      </c>
      <c r="F18697">
        <v>-1.8773011223748706</v>
      </c>
      <c r="G18697">
        <v>8.6926372095754054</v>
      </c>
    </row>
    <row r="18698" spans="1:7">
      <c r="A18698" t="s">
        <v>18708</v>
      </c>
      <c r="B18698" s="1">
        <v>44263</v>
      </c>
      <c r="C18698">
        <v>680.53584652305062</v>
      </c>
      <c r="D18698">
        <v>0.95393603671907512</v>
      </c>
      <c r="E18698">
        <v>0</v>
      </c>
      <c r="F18698">
        <v>-1.8542131666678419</v>
      </c>
      <c r="G18698">
        <v>1.0916326575415085E-9</v>
      </c>
    </row>
    <row r="18699" spans="1:7">
      <c r="A18699" t="s">
        <v>18709</v>
      </c>
      <c r="B18699" s="1">
        <v>44263</v>
      </c>
      <c r="C18699">
        <v>103.80137434933521</v>
      </c>
      <c r="D18699">
        <v>0.99154900782272204</v>
      </c>
      <c r="E18699">
        <v>1</v>
      </c>
      <c r="F18699">
        <v>1.4500424034824295</v>
      </c>
      <c r="G18699">
        <v>0.22036546935840307</v>
      </c>
    </row>
    <row r="18700" spans="1:7">
      <c r="A18700" t="s">
        <v>18710</v>
      </c>
      <c r="B18700" s="1">
        <v>44262</v>
      </c>
      <c r="C18700">
        <v>519.45849819052728</v>
      </c>
      <c r="D18700">
        <v>0.97556896945482441</v>
      </c>
      <c r="E18700">
        <v>1</v>
      </c>
      <c r="F18700">
        <v>4.1606069546264495</v>
      </c>
      <c r="G18700">
        <v>9.8839696375172394</v>
      </c>
    </row>
    <row r="18701" spans="1:7">
      <c r="A18701" t="s">
        <v>18711</v>
      </c>
      <c r="B18701" s="1">
        <v>44262</v>
      </c>
      <c r="C18701">
        <v>100.35731197339976</v>
      </c>
      <c r="D18701">
        <v>0.92913252523588563</v>
      </c>
      <c r="E18701">
        <v>0</v>
      </c>
      <c r="F18701">
        <v>4.9999999691365682</v>
      </c>
      <c r="G18701">
        <v>9.5926283759536215</v>
      </c>
    </row>
    <row r="18702" spans="1:7">
      <c r="A18702" t="s">
        <v>18712</v>
      </c>
      <c r="B18702" s="1">
        <v>44262</v>
      </c>
      <c r="C18702">
        <v>685.66368789730018</v>
      </c>
      <c r="D18702">
        <v>0.1809501134445276</v>
      </c>
      <c r="E18702">
        <v>1</v>
      </c>
      <c r="F18702">
        <v>4.9974196425306223</v>
      </c>
      <c r="G18702">
        <v>9.0194186443283897</v>
      </c>
    </row>
    <row r="18703" spans="1:7">
      <c r="A18703" t="s">
        <v>18713</v>
      </c>
      <c r="B18703" s="1">
        <v>44262</v>
      </c>
      <c r="C18703">
        <v>713.75977924143592</v>
      </c>
      <c r="D18703">
        <v>0.96694593982357657</v>
      </c>
      <c r="E18703">
        <v>1</v>
      </c>
      <c r="F18703">
        <v>3.6340788846245591</v>
      </c>
      <c r="G18703">
        <v>9.7440356218059918</v>
      </c>
    </row>
    <row r="18704" spans="1:7">
      <c r="A18704" t="s">
        <v>18714</v>
      </c>
      <c r="B18704" s="1">
        <v>44262</v>
      </c>
      <c r="C18704">
        <v>108.89112888554777</v>
      </c>
      <c r="D18704">
        <v>0.99492605181240945</v>
      </c>
      <c r="E18704">
        <v>1</v>
      </c>
      <c r="F18704">
        <v>4.9991627265622594</v>
      </c>
      <c r="G18704">
        <v>3.592049557153143</v>
      </c>
    </row>
    <row r="18705" spans="1:7">
      <c r="A18705" t="s">
        <v>18715</v>
      </c>
      <c r="B18705" s="1">
        <v>44262</v>
      </c>
      <c r="C18705">
        <v>264.00865632694956</v>
      </c>
      <c r="D18705">
        <v>0.94189593808105643</v>
      </c>
      <c r="E18705">
        <v>0</v>
      </c>
      <c r="F18705">
        <v>4.4439627359941696</v>
      </c>
      <c r="G18705">
        <v>1.2054083212846931</v>
      </c>
    </row>
    <row r="18706" spans="1:7">
      <c r="A18706" t="s">
        <v>18716</v>
      </c>
      <c r="B18706" s="1">
        <v>44262</v>
      </c>
      <c r="C18706">
        <v>662.99682184694484</v>
      </c>
      <c r="D18706">
        <v>0.99042737042431284</v>
      </c>
      <c r="E18706">
        <v>1</v>
      </c>
      <c r="F18706">
        <v>4.9949029487716476</v>
      </c>
      <c r="G18706">
        <v>2.1345743993187059</v>
      </c>
    </row>
    <row r="18707" spans="1:7">
      <c r="A18707" t="s">
        <v>18717</v>
      </c>
      <c r="B18707" s="1">
        <v>44262</v>
      </c>
      <c r="C18707">
        <v>135.16318145712398</v>
      </c>
      <c r="D18707">
        <v>0.33538406740366689</v>
      </c>
      <c r="E18707">
        <v>0</v>
      </c>
      <c r="F18707">
        <v>4.5546930296468435</v>
      </c>
      <c r="G18707">
        <v>1.3733232068806094E-2</v>
      </c>
    </row>
    <row r="18708" spans="1:7">
      <c r="A18708" t="s">
        <v>18718</v>
      </c>
      <c r="B18708" s="1">
        <v>44262</v>
      </c>
      <c r="C18708">
        <v>991.93438750781979</v>
      </c>
      <c r="D18708">
        <v>0.35819342441645935</v>
      </c>
      <c r="E18708">
        <v>0</v>
      </c>
      <c r="F18708">
        <v>4.3493991858672452</v>
      </c>
      <c r="G18708">
        <v>2.0797817340945643</v>
      </c>
    </row>
    <row r="18709" spans="1:7">
      <c r="A18709" t="s">
        <v>18719</v>
      </c>
      <c r="B18709" s="1">
        <v>44262</v>
      </c>
      <c r="C18709">
        <v>366.26810682535501</v>
      </c>
      <c r="D18709">
        <v>0.7422731021254857</v>
      </c>
      <c r="E18709">
        <v>0</v>
      </c>
      <c r="F18709">
        <v>4.972496535733149</v>
      </c>
      <c r="G18709">
        <v>1.2580805015355565</v>
      </c>
    </row>
    <row r="18710" spans="1:7">
      <c r="A18710" t="s">
        <v>18720</v>
      </c>
      <c r="B18710" s="1">
        <v>44262</v>
      </c>
      <c r="C18710">
        <v>427.46643032939005</v>
      </c>
      <c r="D18710">
        <v>0.63112581033448745</v>
      </c>
      <c r="E18710">
        <v>1</v>
      </c>
      <c r="F18710">
        <v>-0.20768889706491156</v>
      </c>
      <c r="G18710">
        <v>9.7508369287653593</v>
      </c>
    </row>
    <row r="18711" spans="1:7">
      <c r="A18711" t="s">
        <v>18721</v>
      </c>
      <c r="B18711" s="1">
        <v>44261</v>
      </c>
      <c r="C18711">
        <v>635.60175279154623</v>
      </c>
      <c r="D18711">
        <v>5.5280663328858334E-4</v>
      </c>
      <c r="E18711">
        <v>1</v>
      </c>
      <c r="F18711">
        <v>4.9428069097232346</v>
      </c>
      <c r="G18711">
        <v>0.39216982118763954</v>
      </c>
    </row>
    <row r="18712" spans="1:7">
      <c r="A18712" t="s">
        <v>18722</v>
      </c>
      <c r="B18712" s="1">
        <v>44261</v>
      </c>
      <c r="C18712">
        <v>102.18972497681123</v>
      </c>
      <c r="D18712">
        <v>0.54466670030277442</v>
      </c>
      <c r="E18712">
        <v>1</v>
      </c>
      <c r="F18712">
        <v>-0.69126039185214294</v>
      </c>
      <c r="G18712">
        <v>4.0700682650795503</v>
      </c>
    </row>
    <row r="18713" spans="1:7">
      <c r="A18713" t="s">
        <v>18723</v>
      </c>
      <c r="B18713" s="1">
        <v>44261</v>
      </c>
      <c r="C18713">
        <v>641.51125887529827</v>
      </c>
      <c r="D18713">
        <v>0.98384253336660277</v>
      </c>
      <c r="E18713">
        <v>1</v>
      </c>
      <c r="F18713">
        <v>-1.1655132476092793</v>
      </c>
      <c r="G18713">
        <v>1.4479567744901858E-2</v>
      </c>
    </row>
    <row r="18714" spans="1:7">
      <c r="A18714" t="s">
        <v>18724</v>
      </c>
      <c r="B18714" s="1">
        <v>44261</v>
      </c>
      <c r="C18714">
        <v>910.5897532555781</v>
      </c>
      <c r="D18714">
        <v>0.98622786626969239</v>
      </c>
      <c r="E18714">
        <v>0</v>
      </c>
      <c r="F18714">
        <v>2.9155337524673639</v>
      </c>
      <c r="G18714">
        <v>3.5289638461068424</v>
      </c>
    </row>
    <row r="18715" spans="1:7">
      <c r="A18715" t="s">
        <v>18725</v>
      </c>
      <c r="B18715" s="1">
        <v>44261</v>
      </c>
      <c r="C18715">
        <v>833.50439071938672</v>
      </c>
      <c r="D18715">
        <v>0.4709008358439094</v>
      </c>
      <c r="E18715">
        <v>1</v>
      </c>
      <c r="F18715">
        <v>4.8613114401779223</v>
      </c>
      <c r="G18715">
        <v>5.2139438517413703</v>
      </c>
    </row>
    <row r="18716" spans="1:7">
      <c r="A18716" t="s">
        <v>18726</v>
      </c>
      <c r="B18716" s="1">
        <v>44261</v>
      </c>
      <c r="C18716">
        <v>153.31768279560148</v>
      </c>
      <c r="D18716">
        <v>4.050234531406021E-2</v>
      </c>
      <c r="E18716">
        <v>0</v>
      </c>
      <c r="F18716">
        <v>-1.6471889904977299</v>
      </c>
      <c r="G18716">
        <v>0.21046609323447196</v>
      </c>
    </row>
    <row r="18717" spans="1:7">
      <c r="A18717" t="s">
        <v>18727</v>
      </c>
      <c r="B18717" s="1">
        <v>44261</v>
      </c>
      <c r="C18717">
        <v>100.24778783689722</v>
      </c>
      <c r="D18717">
        <v>0.99415324764851964</v>
      </c>
      <c r="E18717">
        <v>1</v>
      </c>
      <c r="F18717">
        <v>2.4533044655829945</v>
      </c>
      <c r="G18717">
        <v>9.9645133622856754</v>
      </c>
    </row>
    <row r="18718" spans="1:7">
      <c r="A18718" t="s">
        <v>18728</v>
      </c>
      <c r="B18718" s="1">
        <v>44261</v>
      </c>
      <c r="C18718">
        <v>116.68985560560446</v>
      </c>
      <c r="D18718">
        <v>0.89878022074163932</v>
      </c>
      <c r="E18718">
        <v>0</v>
      </c>
      <c r="F18718">
        <v>-0.14581556001510254</v>
      </c>
      <c r="G18718">
        <v>1.6519950400933061</v>
      </c>
    </row>
    <row r="18719" spans="1:7">
      <c r="A18719" t="s">
        <v>18729</v>
      </c>
      <c r="B18719" s="1">
        <v>44261</v>
      </c>
      <c r="C18719">
        <v>146.6656946087503</v>
      </c>
      <c r="D18719">
        <v>0.78607052997897853</v>
      </c>
      <c r="E18719">
        <v>0</v>
      </c>
      <c r="F18719">
        <v>0.39714691146004899</v>
      </c>
      <c r="G18719">
        <v>3.6393334572044092E-2</v>
      </c>
    </row>
    <row r="18720" spans="1:7">
      <c r="A18720" t="s">
        <v>18730</v>
      </c>
      <c r="B18720" s="1">
        <v>44261</v>
      </c>
      <c r="C18720">
        <v>999.67188076698346</v>
      </c>
      <c r="D18720">
        <v>0.78905127102310357</v>
      </c>
      <c r="E18720">
        <v>0</v>
      </c>
      <c r="F18720">
        <v>-1.3947454563405386</v>
      </c>
      <c r="G18720">
        <v>9.0993362665904187E-2</v>
      </c>
    </row>
    <row r="18721" spans="1:7">
      <c r="A18721" t="s">
        <v>18731</v>
      </c>
      <c r="B18721" s="1">
        <v>44261</v>
      </c>
      <c r="C18721">
        <v>122.05510835173791</v>
      </c>
      <c r="D18721">
        <v>0.85235248172516032</v>
      </c>
      <c r="E18721">
        <v>0</v>
      </c>
      <c r="F18721">
        <v>2.7190417079418987</v>
      </c>
      <c r="G18721">
        <v>1.0935545511383578</v>
      </c>
    </row>
    <row r="18722" spans="1:7">
      <c r="A18722" t="s">
        <v>18732</v>
      </c>
      <c r="B18722" s="1">
        <v>44261</v>
      </c>
      <c r="C18722">
        <v>562.76904495581869</v>
      </c>
      <c r="D18722">
        <v>0.84958658512573426</v>
      </c>
      <c r="E18722">
        <v>1</v>
      </c>
      <c r="F18722">
        <v>-1.678084618552047</v>
      </c>
      <c r="G18722">
        <v>8.5750418748523423</v>
      </c>
    </row>
    <row r="18723" spans="1:7">
      <c r="A18723" t="s">
        <v>18733</v>
      </c>
      <c r="B18723" s="1">
        <v>44261</v>
      </c>
      <c r="C18723">
        <v>423.94565234986567</v>
      </c>
      <c r="D18723">
        <v>0.83140669990451443</v>
      </c>
      <c r="E18723">
        <v>1</v>
      </c>
      <c r="F18723">
        <v>3.125921812298456</v>
      </c>
      <c r="G18723">
        <v>6.9099211283803452</v>
      </c>
    </row>
    <row r="18724" spans="1:7">
      <c r="A18724" t="s">
        <v>18734</v>
      </c>
      <c r="B18724" s="1">
        <v>44261</v>
      </c>
      <c r="C18724">
        <v>961.8318136688539</v>
      </c>
      <c r="D18724">
        <v>5.5538209474603342E-5</v>
      </c>
      <c r="E18724">
        <v>0</v>
      </c>
      <c r="F18724">
        <v>4.9969804048523514</v>
      </c>
      <c r="G18724">
        <v>9.0347370945471006</v>
      </c>
    </row>
    <row r="18725" spans="1:7">
      <c r="A18725" t="s">
        <v>18735</v>
      </c>
      <c r="B18725" s="1">
        <v>44261</v>
      </c>
      <c r="C18725">
        <v>366.03550012645729</v>
      </c>
      <c r="D18725">
        <v>0.96440233827316202</v>
      </c>
      <c r="E18725">
        <v>1</v>
      </c>
      <c r="F18725">
        <v>4.2671934663413218</v>
      </c>
      <c r="G18725">
        <v>2.2948793235086291</v>
      </c>
    </row>
    <row r="18726" spans="1:7">
      <c r="A18726" t="s">
        <v>18736</v>
      </c>
      <c r="B18726" s="1">
        <v>44261</v>
      </c>
      <c r="C18726">
        <v>459.63462703516808</v>
      </c>
      <c r="D18726">
        <v>0.45195844357644677</v>
      </c>
      <c r="E18726">
        <v>0</v>
      </c>
      <c r="F18726">
        <v>-1.1265464451983638</v>
      </c>
      <c r="G18726">
        <v>0.14414876869682097</v>
      </c>
    </row>
    <row r="18727" spans="1:7">
      <c r="A18727" t="s">
        <v>18737</v>
      </c>
      <c r="B18727" s="1">
        <v>44261</v>
      </c>
      <c r="C18727">
        <v>412.72805751843163</v>
      </c>
      <c r="D18727">
        <v>0.92817953938000897</v>
      </c>
      <c r="E18727">
        <v>1</v>
      </c>
      <c r="F18727">
        <v>4.9899003157135011</v>
      </c>
      <c r="G18727">
        <v>6.1692986001671155</v>
      </c>
    </row>
    <row r="18728" spans="1:7">
      <c r="A18728" t="s">
        <v>18738</v>
      </c>
      <c r="B18728" s="1">
        <v>44261</v>
      </c>
      <c r="C18728">
        <v>335.19041703449432</v>
      </c>
      <c r="D18728">
        <v>0.99840707430917974</v>
      </c>
      <c r="E18728">
        <v>1</v>
      </c>
      <c r="F18728">
        <v>4.9996962396105555</v>
      </c>
      <c r="G18728">
        <v>1.0904979177917047</v>
      </c>
    </row>
    <row r="18729" spans="1:7">
      <c r="A18729" t="s">
        <v>18739</v>
      </c>
      <c r="B18729" s="1">
        <v>44260</v>
      </c>
      <c r="C18729">
        <v>516.33060783040332</v>
      </c>
      <c r="D18729">
        <v>0.98739733061843094</v>
      </c>
      <c r="E18729">
        <v>1</v>
      </c>
      <c r="F18729">
        <v>3.5916234140968628</v>
      </c>
      <c r="G18729">
        <v>2.9452091011798016</v>
      </c>
    </row>
    <row r="18730" spans="1:7">
      <c r="A18730" t="s">
        <v>18740</v>
      </c>
      <c r="B18730" s="1">
        <v>44260</v>
      </c>
      <c r="C18730">
        <v>602.47211639463853</v>
      </c>
      <c r="D18730">
        <v>0.98421291578935288</v>
      </c>
      <c r="E18730">
        <v>1</v>
      </c>
      <c r="F18730">
        <v>4.6711769583161722</v>
      </c>
      <c r="G18730">
        <v>8.4242393449441924</v>
      </c>
    </row>
    <row r="18731" spans="1:7">
      <c r="A18731" t="s">
        <v>18741</v>
      </c>
      <c r="B18731" s="1">
        <v>44260</v>
      </c>
      <c r="C18731">
        <v>342.27110035108672</v>
      </c>
      <c r="D18731">
        <v>0.97031873481690534</v>
      </c>
      <c r="E18731">
        <v>0</v>
      </c>
      <c r="F18731">
        <v>4.590505186027551</v>
      </c>
      <c r="G18731">
        <v>4.1769695057227603</v>
      </c>
    </row>
    <row r="18732" spans="1:7">
      <c r="A18732" t="s">
        <v>18742</v>
      </c>
      <c r="B18732" s="1">
        <v>44260</v>
      </c>
      <c r="C18732">
        <v>100.64242608915832</v>
      </c>
      <c r="D18732">
        <v>1.1871822043735075E-2</v>
      </c>
      <c r="E18732">
        <v>0</v>
      </c>
      <c r="F18732">
        <v>0.92889142399628666</v>
      </c>
      <c r="G18732">
        <v>0.31511218780695338</v>
      </c>
    </row>
    <row r="18733" spans="1:7">
      <c r="A18733" t="s">
        <v>18743</v>
      </c>
      <c r="B18733" s="1">
        <v>44260</v>
      </c>
      <c r="C18733">
        <v>196.83268817087713</v>
      </c>
      <c r="D18733">
        <v>0.99761053871480099</v>
      </c>
      <c r="E18733">
        <v>1</v>
      </c>
      <c r="F18733">
        <v>-0.38572279097671558</v>
      </c>
      <c r="G18733">
        <v>0.88006478505366259</v>
      </c>
    </row>
    <row r="18734" spans="1:7">
      <c r="A18734" t="s">
        <v>18744</v>
      </c>
      <c r="B18734" s="1">
        <v>44260</v>
      </c>
      <c r="C18734">
        <v>139.93479081921188</v>
      </c>
      <c r="D18734">
        <v>0.78250353488307189</v>
      </c>
      <c r="E18734">
        <v>1</v>
      </c>
      <c r="F18734">
        <v>3.4035553268149741</v>
      </c>
      <c r="G18734">
        <v>0.13308612473036607</v>
      </c>
    </row>
    <row r="18735" spans="1:7">
      <c r="A18735" t="s">
        <v>18745</v>
      </c>
      <c r="B18735" s="1">
        <v>44260</v>
      </c>
      <c r="C18735">
        <v>994.4956490342488</v>
      </c>
      <c r="D18735">
        <v>0.67639283817350715</v>
      </c>
      <c r="E18735">
        <v>1</v>
      </c>
      <c r="F18735">
        <v>4.9981901113332192</v>
      </c>
      <c r="G18735">
        <v>4.5907746647447327</v>
      </c>
    </row>
    <row r="18736" spans="1:7">
      <c r="A18736" t="s">
        <v>18746</v>
      </c>
      <c r="B18736" s="1">
        <v>44260</v>
      </c>
      <c r="C18736">
        <v>478.1100514506366</v>
      </c>
      <c r="D18736">
        <v>0.99999487825700517</v>
      </c>
      <c r="E18736">
        <v>1</v>
      </c>
      <c r="F18736">
        <v>4.9623865874188722</v>
      </c>
      <c r="G18736">
        <v>6.197271335170484</v>
      </c>
    </row>
    <row r="18737" spans="1:7">
      <c r="A18737" t="s">
        <v>18747</v>
      </c>
      <c r="B18737" s="1">
        <v>44260</v>
      </c>
      <c r="C18737">
        <v>852.30980384519239</v>
      </c>
      <c r="D18737">
        <v>0.21111964817917248</v>
      </c>
      <c r="E18737">
        <v>0</v>
      </c>
      <c r="F18737">
        <v>4.9278441277203715</v>
      </c>
      <c r="G18737">
        <v>9.2820804599551447</v>
      </c>
    </row>
    <row r="18738" spans="1:7">
      <c r="A18738" t="s">
        <v>18748</v>
      </c>
      <c r="B18738" s="1">
        <v>44260</v>
      </c>
      <c r="C18738">
        <v>483.38734912341005</v>
      </c>
      <c r="D18738">
        <v>0.49181635864743006</v>
      </c>
      <c r="E18738">
        <v>0</v>
      </c>
      <c r="F18738">
        <v>3.2649750719270925</v>
      </c>
      <c r="G18738">
        <v>5.2274875013473476</v>
      </c>
    </row>
    <row r="18739" spans="1:7">
      <c r="A18739" t="s">
        <v>18749</v>
      </c>
      <c r="B18739" s="1">
        <v>44260</v>
      </c>
      <c r="C18739">
        <v>903.57559731031006</v>
      </c>
      <c r="D18739">
        <v>0.92209914910161228</v>
      </c>
      <c r="E18739">
        <v>1</v>
      </c>
      <c r="F18739">
        <v>4.9922404482372063</v>
      </c>
      <c r="G18739">
        <v>9.6523912293016298</v>
      </c>
    </row>
    <row r="18740" spans="1:7">
      <c r="A18740" t="s">
        <v>18750</v>
      </c>
      <c r="B18740" s="1">
        <v>44260</v>
      </c>
      <c r="C18740">
        <v>599.83395055429264</v>
      </c>
      <c r="D18740">
        <v>0.52360198050876194</v>
      </c>
      <c r="E18740">
        <v>0</v>
      </c>
      <c r="F18740">
        <v>4.7853810150888503</v>
      </c>
      <c r="G18740">
        <v>1.5664111558651559</v>
      </c>
    </row>
    <row r="18741" spans="1:7">
      <c r="A18741" t="s">
        <v>18751</v>
      </c>
      <c r="B18741" s="1">
        <v>44260</v>
      </c>
      <c r="C18741">
        <v>659.06811620432632</v>
      </c>
      <c r="D18741">
        <v>0.99816239668778872</v>
      </c>
      <c r="E18741">
        <v>0</v>
      </c>
      <c r="F18741">
        <v>3.9247490763602482</v>
      </c>
      <c r="G18741">
        <v>6.7013927086760781</v>
      </c>
    </row>
    <row r="18742" spans="1:7">
      <c r="A18742" t="s">
        <v>18752</v>
      </c>
      <c r="B18742" s="1">
        <v>44260</v>
      </c>
      <c r="C18742">
        <v>166.33934391087783</v>
      </c>
      <c r="D18742">
        <v>0.98354529077743014</v>
      </c>
      <c r="E18742">
        <v>1</v>
      </c>
      <c r="F18742">
        <v>4.7040325553334785</v>
      </c>
      <c r="G18742">
        <v>7.00221170547534E-3</v>
      </c>
    </row>
    <row r="18743" spans="1:7">
      <c r="A18743" t="s">
        <v>18753</v>
      </c>
      <c r="B18743" s="1">
        <v>44260</v>
      </c>
      <c r="C18743">
        <v>158.17103384369949</v>
      </c>
      <c r="D18743">
        <v>0.79868088423515171</v>
      </c>
      <c r="E18743">
        <v>1</v>
      </c>
      <c r="F18743">
        <v>4.5223902934163291</v>
      </c>
      <c r="G18743">
        <v>5.9280596967139623</v>
      </c>
    </row>
    <row r="18744" spans="1:7">
      <c r="A18744" t="s">
        <v>18754</v>
      </c>
      <c r="B18744" s="1">
        <v>44259</v>
      </c>
      <c r="C18744">
        <v>549.36420214941108</v>
      </c>
      <c r="D18744">
        <v>0.34803880416209093</v>
      </c>
      <c r="E18744">
        <v>1</v>
      </c>
      <c r="F18744">
        <v>3.7339813025163613</v>
      </c>
      <c r="G18744">
        <v>8.5126775745450285</v>
      </c>
    </row>
    <row r="18745" spans="1:7">
      <c r="A18745" t="s">
        <v>18755</v>
      </c>
      <c r="B18745" s="1">
        <v>44259</v>
      </c>
      <c r="C18745">
        <v>157.56879458143266</v>
      </c>
      <c r="D18745">
        <v>4.1065541247864421E-2</v>
      </c>
      <c r="E18745">
        <v>1</v>
      </c>
      <c r="F18745">
        <v>2.504268221396889</v>
      </c>
      <c r="G18745">
        <v>5.8691266018187074</v>
      </c>
    </row>
    <row r="18746" spans="1:7">
      <c r="A18746" t="s">
        <v>18756</v>
      </c>
      <c r="B18746" s="1">
        <v>44259</v>
      </c>
      <c r="C18746">
        <v>907.20609982912458</v>
      </c>
      <c r="D18746">
        <v>0.89107669481260143</v>
      </c>
      <c r="E18746">
        <v>1</v>
      </c>
      <c r="F18746">
        <v>4.9866544738970839</v>
      </c>
      <c r="G18746">
        <v>6.687923186988435</v>
      </c>
    </row>
    <row r="18747" spans="1:7">
      <c r="A18747" t="s">
        <v>18757</v>
      </c>
      <c r="B18747" s="1">
        <v>44259</v>
      </c>
      <c r="C18747">
        <v>453.27535179470306</v>
      </c>
      <c r="D18747">
        <v>9.3347772596158077E-2</v>
      </c>
      <c r="E18747">
        <v>1</v>
      </c>
      <c r="F18747">
        <v>4.6672709419620606</v>
      </c>
      <c r="G18747">
        <v>6.0639988524928903</v>
      </c>
    </row>
    <row r="18748" spans="1:7">
      <c r="A18748" t="s">
        <v>18758</v>
      </c>
      <c r="B18748" s="1">
        <v>44259</v>
      </c>
      <c r="C18748">
        <v>355.41025508701648</v>
      </c>
      <c r="D18748">
        <v>0.98611918922638053</v>
      </c>
      <c r="E18748">
        <v>1</v>
      </c>
      <c r="F18748">
        <v>4.5632821176432792</v>
      </c>
      <c r="G18748">
        <v>6.1313450036432071</v>
      </c>
    </row>
    <row r="18749" spans="1:7">
      <c r="A18749" t="s">
        <v>18759</v>
      </c>
      <c r="B18749" s="1">
        <v>44259</v>
      </c>
      <c r="C18749">
        <v>100.78819165901427</v>
      </c>
      <c r="D18749">
        <v>0.99392612732423968</v>
      </c>
      <c r="E18749">
        <v>1</v>
      </c>
      <c r="F18749">
        <v>0.84277868802597133</v>
      </c>
      <c r="G18749">
        <v>0.49018054919416398</v>
      </c>
    </row>
    <row r="18750" spans="1:7">
      <c r="A18750" t="s">
        <v>18760</v>
      </c>
      <c r="B18750" s="1">
        <v>44259</v>
      </c>
      <c r="C18750">
        <v>441.3138873783401</v>
      </c>
      <c r="D18750">
        <v>0.81853500147291258</v>
      </c>
      <c r="E18750">
        <v>1</v>
      </c>
      <c r="F18750">
        <v>4.9032838134149523</v>
      </c>
      <c r="G18750">
        <v>9.8757853858531295</v>
      </c>
    </row>
    <row r="18751" spans="1:7">
      <c r="A18751" t="s">
        <v>18761</v>
      </c>
      <c r="B18751" s="1">
        <v>44259</v>
      </c>
      <c r="C18751">
        <v>205.99947647159775</v>
      </c>
      <c r="D18751">
        <v>0.97945053863371878</v>
      </c>
      <c r="E18751">
        <v>1</v>
      </c>
      <c r="F18751">
        <v>1.3067448484205779</v>
      </c>
      <c r="G18751">
        <v>5.8681164568686395</v>
      </c>
    </row>
    <row r="18752" spans="1:7">
      <c r="A18752" t="s">
        <v>18762</v>
      </c>
      <c r="B18752" s="1">
        <v>44259</v>
      </c>
      <c r="C18752">
        <v>163.76230364713268</v>
      </c>
      <c r="D18752">
        <v>0.88839056766707458</v>
      </c>
      <c r="E18752">
        <v>0</v>
      </c>
      <c r="F18752">
        <v>4.9892527145122489</v>
      </c>
      <c r="G18752">
        <v>8.4280421695768499</v>
      </c>
    </row>
    <row r="18753" spans="1:7">
      <c r="A18753" t="s">
        <v>18763</v>
      </c>
      <c r="B18753" s="1">
        <v>44259</v>
      </c>
      <c r="C18753">
        <v>103.94437896768675</v>
      </c>
      <c r="D18753">
        <v>0.94247286580230727</v>
      </c>
      <c r="E18753">
        <v>0</v>
      </c>
      <c r="F18753">
        <v>4.1185705601338558</v>
      </c>
      <c r="G18753">
        <v>9.6454337597981432</v>
      </c>
    </row>
    <row r="18754" spans="1:7">
      <c r="A18754" t="s">
        <v>18764</v>
      </c>
      <c r="B18754" s="1">
        <v>44259</v>
      </c>
      <c r="C18754">
        <v>608.15256270388306</v>
      </c>
      <c r="D18754">
        <v>0.9984207811723288</v>
      </c>
      <c r="E18754">
        <v>1</v>
      </c>
      <c r="F18754">
        <v>4.8894802929871712</v>
      </c>
      <c r="G18754">
        <v>9.4228735862128516</v>
      </c>
    </row>
    <row r="18755" spans="1:7">
      <c r="A18755" t="s">
        <v>18765</v>
      </c>
      <c r="B18755" s="1">
        <v>44259</v>
      </c>
      <c r="C18755">
        <v>989.84226748768731</v>
      </c>
      <c r="D18755">
        <v>0.98583036649513534</v>
      </c>
      <c r="E18755">
        <v>0</v>
      </c>
      <c r="F18755">
        <v>4.7211092569145459</v>
      </c>
      <c r="G18755">
        <v>5.992044004404935</v>
      </c>
    </row>
    <row r="18756" spans="1:7">
      <c r="A18756" t="s">
        <v>18766</v>
      </c>
      <c r="B18756" s="1">
        <v>44259</v>
      </c>
      <c r="C18756">
        <v>852.63302918684997</v>
      </c>
      <c r="D18756">
        <v>0.9921793612768971</v>
      </c>
      <c r="E18756">
        <v>1</v>
      </c>
      <c r="F18756">
        <v>4.9977242179520474</v>
      </c>
      <c r="G18756">
        <v>2.1450123652572222</v>
      </c>
    </row>
    <row r="18757" spans="1:7">
      <c r="A18757" t="s">
        <v>18767</v>
      </c>
      <c r="B18757" s="1">
        <v>44259</v>
      </c>
      <c r="C18757">
        <v>447.73942115580553</v>
      </c>
      <c r="D18757">
        <v>0.98153760816030233</v>
      </c>
      <c r="E18757">
        <v>1</v>
      </c>
      <c r="F18757">
        <v>0.10927788868036759</v>
      </c>
      <c r="G18757">
        <v>1.8727680881782098</v>
      </c>
    </row>
    <row r="18758" spans="1:7">
      <c r="A18758" t="s">
        <v>18768</v>
      </c>
      <c r="B18758" s="1">
        <v>44258</v>
      </c>
      <c r="C18758">
        <v>974.53385388759671</v>
      </c>
      <c r="D18758">
        <v>0.96351794911863164</v>
      </c>
      <c r="E18758">
        <v>1</v>
      </c>
      <c r="F18758">
        <v>4.8651067930172616</v>
      </c>
      <c r="G18758">
        <v>9.8316356350037069</v>
      </c>
    </row>
    <row r="18759" spans="1:7">
      <c r="A18759" t="s">
        <v>18769</v>
      </c>
      <c r="B18759" s="1">
        <v>44258</v>
      </c>
      <c r="C18759">
        <v>121.47414914855337</v>
      </c>
      <c r="D18759">
        <v>0.70005152893761924</v>
      </c>
      <c r="E18759">
        <v>0</v>
      </c>
      <c r="F18759">
        <v>3.9746362223097078</v>
      </c>
      <c r="G18759">
        <v>9.9944534501927649</v>
      </c>
    </row>
    <row r="18760" spans="1:7">
      <c r="A18760" t="s">
        <v>18770</v>
      </c>
      <c r="B18760" s="1">
        <v>44258</v>
      </c>
      <c r="C18760">
        <v>340.84264207983199</v>
      </c>
      <c r="D18760">
        <v>0.99998719652546808</v>
      </c>
      <c r="E18760">
        <v>0</v>
      </c>
      <c r="F18760">
        <v>4.9990268731098579</v>
      </c>
      <c r="G18760">
        <v>1.1096948479869748</v>
      </c>
    </row>
    <row r="18761" spans="1:7">
      <c r="A18761" t="s">
        <v>18771</v>
      </c>
      <c r="B18761" s="1">
        <v>44258</v>
      </c>
      <c r="C18761">
        <v>564.88654846698887</v>
      </c>
      <c r="D18761">
        <v>0.33297091470094509</v>
      </c>
      <c r="E18761">
        <v>1</v>
      </c>
      <c r="F18761">
        <v>2.9604446616471076</v>
      </c>
      <c r="G18761">
        <v>0.1841039425386789</v>
      </c>
    </row>
    <row r="18762" spans="1:7">
      <c r="A18762" t="s">
        <v>18772</v>
      </c>
      <c r="B18762" s="1">
        <v>44258</v>
      </c>
      <c r="C18762">
        <v>100.63109404722535</v>
      </c>
      <c r="D18762">
        <v>0.5039428282350491</v>
      </c>
      <c r="E18762">
        <v>1</v>
      </c>
      <c r="F18762">
        <v>4.9086074133296611</v>
      </c>
      <c r="G18762">
        <v>7.7183137361675369</v>
      </c>
    </row>
    <row r="18763" spans="1:7">
      <c r="A18763" t="s">
        <v>18773</v>
      </c>
      <c r="B18763" s="1">
        <v>44258</v>
      </c>
      <c r="C18763">
        <v>697.52424814338292</v>
      </c>
      <c r="D18763">
        <v>0.9926223491536188</v>
      </c>
      <c r="E18763">
        <v>1</v>
      </c>
      <c r="F18763">
        <v>4.4782689000647018</v>
      </c>
      <c r="G18763">
        <v>6.8293912277742189E-2</v>
      </c>
    </row>
    <row r="18764" spans="1:7">
      <c r="A18764" t="s">
        <v>18774</v>
      </c>
      <c r="B18764" s="1">
        <v>44258</v>
      </c>
      <c r="C18764">
        <v>153.20478508877611</v>
      </c>
      <c r="D18764">
        <v>0.99614698584028349</v>
      </c>
      <c r="E18764">
        <v>0</v>
      </c>
      <c r="F18764">
        <v>-0.98156084535561572</v>
      </c>
      <c r="G18764">
        <v>2.0268585527228371</v>
      </c>
    </row>
    <row r="18765" spans="1:7">
      <c r="A18765" t="s">
        <v>18775</v>
      </c>
      <c r="B18765" s="1">
        <v>44258</v>
      </c>
      <c r="C18765">
        <v>499.98611722277701</v>
      </c>
      <c r="D18765">
        <v>0.70812452777891421</v>
      </c>
      <c r="E18765">
        <v>1</v>
      </c>
      <c r="F18765">
        <v>4.0087740064885216</v>
      </c>
      <c r="G18765">
        <v>0.2229224791087864</v>
      </c>
    </row>
    <row r="18766" spans="1:7">
      <c r="A18766" t="s">
        <v>18776</v>
      </c>
      <c r="B18766" s="1">
        <v>44258</v>
      </c>
      <c r="C18766">
        <v>846.80903708871392</v>
      </c>
      <c r="D18766">
        <v>0.42983146470200129</v>
      </c>
      <c r="E18766">
        <v>0</v>
      </c>
      <c r="F18766">
        <v>-1.2462626917342079</v>
      </c>
      <c r="G18766">
        <v>6.8873604906902859</v>
      </c>
    </row>
    <row r="18767" spans="1:7">
      <c r="A18767" t="s">
        <v>18777</v>
      </c>
      <c r="B18767" s="1">
        <v>44258</v>
      </c>
      <c r="C18767">
        <v>667.24124572369783</v>
      </c>
      <c r="D18767">
        <v>0.99588003180567641</v>
      </c>
      <c r="E18767">
        <v>1</v>
      </c>
      <c r="F18767">
        <v>3.4584784826541739</v>
      </c>
      <c r="G18767">
        <v>2.1501686417467867</v>
      </c>
    </row>
    <row r="18768" spans="1:7">
      <c r="A18768" t="s">
        <v>18778</v>
      </c>
      <c r="B18768" s="1">
        <v>44258</v>
      </c>
      <c r="C18768">
        <v>101.55329382880032</v>
      </c>
      <c r="D18768">
        <v>0.73330809497521154</v>
      </c>
      <c r="E18768">
        <v>0</v>
      </c>
      <c r="F18768">
        <v>4.9984580685321207</v>
      </c>
      <c r="G18768">
        <v>8.3050418758503159</v>
      </c>
    </row>
    <row r="18769" spans="1:7">
      <c r="A18769" t="s">
        <v>18779</v>
      </c>
      <c r="B18769" s="1">
        <v>44258</v>
      </c>
      <c r="C18769">
        <v>218.04605713377137</v>
      </c>
      <c r="D18769">
        <v>0.8798371286081591</v>
      </c>
      <c r="E18769">
        <v>1</v>
      </c>
      <c r="F18769">
        <v>3.9586222146988259</v>
      </c>
      <c r="G18769">
        <v>9.4366446975113867</v>
      </c>
    </row>
    <row r="18770" spans="1:7">
      <c r="A18770" t="s">
        <v>18780</v>
      </c>
      <c r="B18770" s="1">
        <v>44258</v>
      </c>
      <c r="C18770">
        <v>208.30146034666214</v>
      </c>
      <c r="D18770">
        <v>0.18279847975111438</v>
      </c>
      <c r="E18770">
        <v>1</v>
      </c>
      <c r="F18770">
        <v>4.9180549635781032</v>
      </c>
      <c r="G18770">
        <v>6.8695962769916914</v>
      </c>
    </row>
    <row r="18771" spans="1:7">
      <c r="A18771" t="s">
        <v>18781</v>
      </c>
      <c r="B18771" s="1">
        <v>44258</v>
      </c>
      <c r="C18771">
        <v>819.24254429462769</v>
      </c>
      <c r="D18771">
        <v>9.2453035494455743E-2</v>
      </c>
      <c r="E18771">
        <v>1</v>
      </c>
      <c r="F18771">
        <v>3.8931374617452965</v>
      </c>
      <c r="G18771">
        <v>9.7062546058401526</v>
      </c>
    </row>
    <row r="18772" spans="1:7">
      <c r="A18772" t="s">
        <v>18782</v>
      </c>
      <c r="B18772" s="1">
        <v>44258</v>
      </c>
      <c r="C18772">
        <v>209.01784581659874</v>
      </c>
      <c r="D18772">
        <v>0.16368794783137278</v>
      </c>
      <c r="E18772">
        <v>1</v>
      </c>
      <c r="F18772">
        <v>4.4262828655661055</v>
      </c>
      <c r="G18772">
        <v>7.4053001977070565</v>
      </c>
    </row>
    <row r="18773" spans="1:7">
      <c r="A18773" t="s">
        <v>18783</v>
      </c>
      <c r="B18773" s="1">
        <v>44258</v>
      </c>
      <c r="C18773">
        <v>759.08756588833546</v>
      </c>
      <c r="D18773">
        <v>0.90535838273752811</v>
      </c>
      <c r="E18773">
        <v>1</v>
      </c>
      <c r="F18773">
        <v>-1.2766396801954687</v>
      </c>
      <c r="G18773">
        <v>5.98519510315659</v>
      </c>
    </row>
    <row r="18774" spans="1:7">
      <c r="A18774" t="s">
        <v>18784</v>
      </c>
      <c r="B18774" s="1">
        <v>44258</v>
      </c>
      <c r="C18774">
        <v>695.13611981960776</v>
      </c>
      <c r="D18774">
        <v>0.69492370436688455</v>
      </c>
      <c r="E18774">
        <v>1</v>
      </c>
      <c r="F18774">
        <v>2.3861010779372434</v>
      </c>
      <c r="G18774">
        <v>9.984945861381604</v>
      </c>
    </row>
    <row r="18775" spans="1:7">
      <c r="A18775" t="s">
        <v>18785</v>
      </c>
      <c r="B18775" s="1">
        <v>44257</v>
      </c>
      <c r="C18775">
        <v>103.04374550050831</v>
      </c>
      <c r="D18775">
        <v>0.99890819653082941</v>
      </c>
      <c r="E18775">
        <v>1</v>
      </c>
      <c r="F18775">
        <v>4.8425842680573092</v>
      </c>
      <c r="G18775">
        <v>2.1138558663626572</v>
      </c>
    </row>
    <row r="18776" spans="1:7">
      <c r="A18776" t="s">
        <v>18786</v>
      </c>
      <c r="B18776" s="1">
        <v>44257</v>
      </c>
      <c r="C18776">
        <v>104.81205097025357</v>
      </c>
      <c r="D18776">
        <v>0.69294528786855847</v>
      </c>
      <c r="E18776">
        <v>0</v>
      </c>
      <c r="F18776">
        <v>0.51036955498066749</v>
      </c>
      <c r="G18776">
        <v>8.230340595436596</v>
      </c>
    </row>
    <row r="18777" spans="1:7">
      <c r="A18777" t="s">
        <v>18787</v>
      </c>
      <c r="B18777" s="1">
        <v>44257</v>
      </c>
      <c r="C18777">
        <v>247.96945634019582</v>
      </c>
      <c r="D18777">
        <v>0.98233564279221108</v>
      </c>
      <c r="E18777">
        <v>1</v>
      </c>
      <c r="F18777">
        <v>1.5694720753626989</v>
      </c>
      <c r="G18777">
        <v>1.1685235819696493</v>
      </c>
    </row>
    <row r="18778" spans="1:7">
      <c r="A18778" t="s">
        <v>18788</v>
      </c>
      <c r="B18778" s="1">
        <v>44257</v>
      </c>
      <c r="C18778">
        <v>100.08446247792901</v>
      </c>
      <c r="D18778">
        <v>0.32464091775171383</v>
      </c>
      <c r="E18778">
        <v>0</v>
      </c>
      <c r="F18778">
        <v>4.712063914598934</v>
      </c>
      <c r="G18778">
        <v>9.9999538461981921</v>
      </c>
    </row>
    <row r="18779" spans="1:7">
      <c r="A18779" t="s">
        <v>18789</v>
      </c>
      <c r="B18779" s="1">
        <v>44257</v>
      </c>
      <c r="C18779">
        <v>142.53372558476156</v>
      </c>
      <c r="D18779">
        <v>3.3551866216024968E-2</v>
      </c>
      <c r="E18779">
        <v>1</v>
      </c>
      <c r="F18779">
        <v>3.0143748133552135</v>
      </c>
      <c r="G18779">
        <v>0.9846545615658</v>
      </c>
    </row>
    <row r="18780" spans="1:7">
      <c r="A18780" t="s">
        <v>18790</v>
      </c>
      <c r="B18780" s="1">
        <v>44257</v>
      </c>
      <c r="C18780">
        <v>683.98216480034057</v>
      </c>
      <c r="D18780">
        <v>0.95972554601032278</v>
      </c>
      <c r="E18780">
        <v>1</v>
      </c>
      <c r="F18780">
        <v>4.9911209428551278</v>
      </c>
      <c r="G18780">
        <v>9.2547544629898262</v>
      </c>
    </row>
    <row r="18781" spans="1:7">
      <c r="A18781" t="s">
        <v>18791</v>
      </c>
      <c r="B18781" s="1">
        <v>44257</v>
      </c>
      <c r="C18781">
        <v>356.18964905901663</v>
      </c>
      <c r="D18781">
        <v>0.10276268905777772</v>
      </c>
      <c r="E18781">
        <v>1</v>
      </c>
      <c r="F18781">
        <v>4.2927856594363014</v>
      </c>
      <c r="G18781">
        <v>8.4019738050552775</v>
      </c>
    </row>
    <row r="18782" spans="1:7">
      <c r="A18782" t="s">
        <v>18792</v>
      </c>
      <c r="B18782" s="1">
        <v>44257</v>
      </c>
      <c r="C18782">
        <v>106.19059546144129</v>
      </c>
      <c r="D18782">
        <v>5.5003704398706811E-2</v>
      </c>
      <c r="E18782">
        <v>1</v>
      </c>
      <c r="F18782">
        <v>-1.5836645423520592</v>
      </c>
      <c r="G18782">
        <v>7.9166964596407086</v>
      </c>
    </row>
    <row r="18783" spans="1:7">
      <c r="A18783" t="s">
        <v>18793</v>
      </c>
      <c r="B18783" s="1">
        <v>44257</v>
      </c>
      <c r="C18783">
        <v>599.66293223853768</v>
      </c>
      <c r="D18783">
        <v>0.65234435142304104</v>
      </c>
      <c r="E18783">
        <v>1</v>
      </c>
      <c r="F18783">
        <v>3.1620900870825146</v>
      </c>
      <c r="G18783">
        <v>1.7305740090934156</v>
      </c>
    </row>
    <row r="18784" spans="1:7">
      <c r="A18784" t="s">
        <v>18794</v>
      </c>
      <c r="B18784" s="1">
        <v>44257</v>
      </c>
      <c r="C18784">
        <v>100.52714971858592</v>
      </c>
      <c r="D18784">
        <v>0.59588055792009242</v>
      </c>
      <c r="E18784">
        <v>1</v>
      </c>
      <c r="F18784">
        <v>-1.046567327837024</v>
      </c>
      <c r="G18784">
        <v>6.9270736700630478</v>
      </c>
    </row>
    <row r="18785" spans="1:7">
      <c r="A18785" t="s">
        <v>18795</v>
      </c>
      <c r="B18785" s="1">
        <v>44257</v>
      </c>
      <c r="C18785">
        <v>109.0725226110674</v>
      </c>
      <c r="D18785">
        <v>0.55537483716828373</v>
      </c>
      <c r="E18785">
        <v>1</v>
      </c>
      <c r="F18785">
        <v>4.9299408380087142</v>
      </c>
      <c r="G18785">
        <v>6.0351269299544086</v>
      </c>
    </row>
    <row r="18786" spans="1:7">
      <c r="A18786" t="s">
        <v>18796</v>
      </c>
      <c r="B18786" s="1">
        <v>44257</v>
      </c>
      <c r="C18786">
        <v>718.88009756443103</v>
      </c>
      <c r="D18786">
        <v>0.9888244689667397</v>
      </c>
      <c r="E18786">
        <v>0</v>
      </c>
      <c r="F18786">
        <v>4.43493984180739</v>
      </c>
      <c r="G18786">
        <v>9.9492060797882331</v>
      </c>
    </row>
    <row r="18787" spans="1:7">
      <c r="A18787" t="s">
        <v>18797</v>
      </c>
      <c r="B18787" s="1">
        <v>44256</v>
      </c>
      <c r="C18787">
        <v>100.00026869751332</v>
      </c>
      <c r="D18787">
        <v>0.27932090568345741</v>
      </c>
      <c r="E18787">
        <v>0</v>
      </c>
      <c r="F18787">
        <v>4.9721037948757747</v>
      </c>
      <c r="G18787">
        <v>6.1236699776545347</v>
      </c>
    </row>
    <row r="18788" spans="1:7">
      <c r="A18788" t="s">
        <v>18798</v>
      </c>
      <c r="B18788" s="1">
        <v>44256</v>
      </c>
      <c r="C18788">
        <v>157.09473961394099</v>
      </c>
      <c r="D18788">
        <v>0.53379229011673035</v>
      </c>
      <c r="E18788">
        <v>1</v>
      </c>
      <c r="F18788">
        <v>-1.2875156077697247</v>
      </c>
      <c r="G18788">
        <v>9.4584154057093777</v>
      </c>
    </row>
    <row r="18789" spans="1:7">
      <c r="A18789" t="s">
        <v>18799</v>
      </c>
      <c r="B18789" s="1">
        <v>44256</v>
      </c>
      <c r="C18789">
        <v>843.94373104171268</v>
      </c>
      <c r="D18789">
        <v>0.72436461783893302</v>
      </c>
      <c r="E18789">
        <v>1</v>
      </c>
      <c r="F18789">
        <v>2.5003897500642411</v>
      </c>
      <c r="G18789">
        <v>9.7417573286457717</v>
      </c>
    </row>
    <row r="18790" spans="1:7">
      <c r="A18790" t="s">
        <v>18800</v>
      </c>
      <c r="B18790" s="1">
        <v>44256</v>
      </c>
      <c r="C18790">
        <v>418.93767390939729</v>
      </c>
      <c r="D18790">
        <v>3.7117753053880459E-2</v>
      </c>
      <c r="E18790">
        <v>1</v>
      </c>
      <c r="F18790">
        <v>-1.8499794570209769</v>
      </c>
      <c r="G18790">
        <v>3.7710572331835928</v>
      </c>
    </row>
    <row r="18791" spans="1:7">
      <c r="A18791" t="s">
        <v>18801</v>
      </c>
      <c r="B18791" s="1">
        <v>44256</v>
      </c>
      <c r="C18791">
        <v>855.95692901195036</v>
      </c>
      <c r="D18791">
        <v>0.84158728847833941</v>
      </c>
      <c r="E18791">
        <v>1</v>
      </c>
      <c r="F18791">
        <v>4.9947021674158876</v>
      </c>
      <c r="G18791">
        <v>7.4315097099837626</v>
      </c>
    </row>
    <row r="18792" spans="1:7">
      <c r="A18792" t="s">
        <v>18802</v>
      </c>
      <c r="B18792" s="1">
        <v>44256</v>
      </c>
      <c r="C18792">
        <v>615.89361329369308</v>
      </c>
      <c r="D18792">
        <v>0.86261739877286403</v>
      </c>
      <c r="E18792">
        <v>0</v>
      </c>
      <c r="F18792">
        <v>3.7846682917265024</v>
      </c>
      <c r="G18792">
        <v>9.804910467285751</v>
      </c>
    </row>
    <row r="18793" spans="1:7">
      <c r="A18793" t="s">
        <v>18803</v>
      </c>
      <c r="B18793" s="1">
        <v>44256</v>
      </c>
      <c r="C18793">
        <v>559.974216699561</v>
      </c>
      <c r="D18793">
        <v>0.99820209788731185</v>
      </c>
      <c r="E18793">
        <v>1</v>
      </c>
      <c r="F18793">
        <v>3.834192050583721</v>
      </c>
      <c r="G18793">
        <v>9.3723765023478052</v>
      </c>
    </row>
    <row r="18794" spans="1:7">
      <c r="A18794" t="s">
        <v>18804</v>
      </c>
      <c r="B18794" s="1">
        <v>44256</v>
      </c>
      <c r="C18794">
        <v>769.27571935220749</v>
      </c>
      <c r="D18794">
        <v>0.72094181132383217</v>
      </c>
      <c r="E18794">
        <v>1</v>
      </c>
      <c r="F18794">
        <v>4.962708367850837</v>
      </c>
      <c r="G18794">
        <v>0.50609598611388118</v>
      </c>
    </row>
    <row r="18795" spans="1:7">
      <c r="A18795" t="s">
        <v>18805</v>
      </c>
      <c r="B18795" s="1">
        <v>44256</v>
      </c>
      <c r="C18795">
        <v>125.01137306276509</v>
      </c>
      <c r="D18795">
        <v>8.1995238147771127E-2</v>
      </c>
      <c r="E18795">
        <v>0</v>
      </c>
      <c r="F18795">
        <v>4.6016709663671618</v>
      </c>
      <c r="G18795">
        <v>6.0611987314244669</v>
      </c>
    </row>
    <row r="18796" spans="1:7">
      <c r="A18796" t="s">
        <v>18806</v>
      </c>
      <c r="B18796" s="1">
        <v>44256</v>
      </c>
      <c r="C18796">
        <v>256.41019593364308</v>
      </c>
      <c r="D18796">
        <v>0.98844702583380439</v>
      </c>
      <c r="E18796">
        <v>1</v>
      </c>
      <c r="F18796">
        <v>0.35937979504916129</v>
      </c>
      <c r="G18796">
        <v>0.81551607657775937</v>
      </c>
    </row>
    <row r="18797" spans="1:7">
      <c r="A18797" t="s">
        <v>18807</v>
      </c>
      <c r="B18797" s="1">
        <v>44256</v>
      </c>
      <c r="C18797">
        <v>132.02384453310214</v>
      </c>
      <c r="D18797">
        <v>0.70805855408372387</v>
      </c>
      <c r="E18797">
        <v>1</v>
      </c>
      <c r="F18797">
        <v>1.9742917226283345</v>
      </c>
      <c r="G18797">
        <v>9.9592546886889792</v>
      </c>
    </row>
    <row r="18798" spans="1:7">
      <c r="A18798" t="s">
        <v>18808</v>
      </c>
      <c r="B18798" s="1">
        <v>44256</v>
      </c>
      <c r="C18798">
        <v>460.13549054114901</v>
      </c>
      <c r="D18798">
        <v>0.57510770841052006</v>
      </c>
      <c r="E18798">
        <v>0</v>
      </c>
      <c r="F18798">
        <v>0.35118707072181721</v>
      </c>
      <c r="G18798">
        <v>1.7207011675208805</v>
      </c>
    </row>
    <row r="18799" spans="1:7">
      <c r="A18799" t="s">
        <v>18809</v>
      </c>
      <c r="B18799" s="1">
        <v>44256</v>
      </c>
      <c r="C18799">
        <v>276.74556512918411</v>
      </c>
      <c r="D18799">
        <v>0.9883956883757552</v>
      </c>
      <c r="E18799">
        <v>0</v>
      </c>
      <c r="F18799">
        <v>4.9999554868454101</v>
      </c>
      <c r="G18799">
        <v>1.1656451999489701E-2</v>
      </c>
    </row>
    <row r="18800" spans="1:7">
      <c r="A18800" t="s">
        <v>18810</v>
      </c>
      <c r="B18800" s="1">
        <v>44256</v>
      </c>
      <c r="C18800">
        <v>101.00276114945376</v>
      </c>
      <c r="D18800">
        <v>0.61267440214340196</v>
      </c>
      <c r="E18800">
        <v>1</v>
      </c>
      <c r="F18800">
        <v>4.3718114978296541</v>
      </c>
      <c r="G18800">
        <v>0.11731431833805739</v>
      </c>
    </row>
    <row r="18801" spans="1:7">
      <c r="A18801" t="s">
        <v>18811</v>
      </c>
      <c r="B18801" s="1">
        <v>44256</v>
      </c>
      <c r="C18801">
        <v>100.01403009011747</v>
      </c>
      <c r="D18801">
        <v>7.6392536381611892E-2</v>
      </c>
      <c r="E18801">
        <v>1</v>
      </c>
      <c r="F18801">
        <v>4.9455315047855359</v>
      </c>
      <c r="G18801">
        <v>0.8772756523610421</v>
      </c>
    </row>
    <row r="18802" spans="1:7">
      <c r="A18802" t="s">
        <v>18812</v>
      </c>
      <c r="B18802" s="1">
        <v>44256</v>
      </c>
      <c r="C18802">
        <v>120.02972182719709</v>
      </c>
      <c r="D18802">
        <v>0.78010993830370257</v>
      </c>
      <c r="E18802">
        <v>1</v>
      </c>
      <c r="F18802">
        <v>4.8749762746986454</v>
      </c>
      <c r="G18802">
        <v>5.9962770213225927</v>
      </c>
    </row>
    <row r="18803" spans="1:7">
      <c r="A18803" t="s">
        <v>18813</v>
      </c>
      <c r="B18803" s="1">
        <v>44255</v>
      </c>
      <c r="C18803">
        <v>108.78891859174608</v>
      </c>
      <c r="D18803">
        <v>0.84966259864220295</v>
      </c>
      <c r="E18803">
        <v>0</v>
      </c>
      <c r="F18803">
        <v>-1.9874627517155552</v>
      </c>
      <c r="G18803">
        <v>1.9417690512318795</v>
      </c>
    </row>
    <row r="18804" spans="1:7">
      <c r="A18804" t="s">
        <v>18814</v>
      </c>
      <c r="B18804" s="1">
        <v>44255</v>
      </c>
      <c r="C18804">
        <v>395.41784927743765</v>
      </c>
      <c r="D18804">
        <v>0.772023406946586</v>
      </c>
      <c r="E18804">
        <v>1</v>
      </c>
      <c r="F18804">
        <v>0.52877790367888178</v>
      </c>
      <c r="G18804">
        <v>8.1635789923477571</v>
      </c>
    </row>
    <row r="18805" spans="1:7">
      <c r="A18805" t="s">
        <v>18815</v>
      </c>
      <c r="B18805" s="1">
        <v>44255</v>
      </c>
      <c r="C18805">
        <v>986.4472164710586</v>
      </c>
      <c r="D18805">
        <v>0.88529657382487348</v>
      </c>
      <c r="E18805">
        <v>1</v>
      </c>
      <c r="F18805">
        <v>4.8887921657578621</v>
      </c>
      <c r="G18805">
        <v>7.6616394139579977</v>
      </c>
    </row>
    <row r="18806" spans="1:7">
      <c r="A18806" t="s">
        <v>18816</v>
      </c>
      <c r="B18806" s="1">
        <v>44255</v>
      </c>
      <c r="C18806">
        <v>218.40866255614554</v>
      </c>
      <c r="D18806">
        <v>0.94824428911337955</v>
      </c>
      <c r="E18806">
        <v>1</v>
      </c>
      <c r="F18806">
        <v>4.7347122683807452</v>
      </c>
      <c r="G18806">
        <v>3.7961747977830385</v>
      </c>
    </row>
    <row r="18807" spans="1:7">
      <c r="A18807" t="s">
        <v>18817</v>
      </c>
      <c r="B18807" s="1">
        <v>44255</v>
      </c>
      <c r="C18807">
        <v>132.92961724574178</v>
      </c>
      <c r="D18807">
        <v>0.99966110217138193</v>
      </c>
      <c r="E18807">
        <v>1</v>
      </c>
      <c r="F18807">
        <v>-1.7298438267471925</v>
      </c>
      <c r="G18807">
        <v>4.7484934404620933E-2</v>
      </c>
    </row>
    <row r="18808" spans="1:7">
      <c r="A18808" t="s">
        <v>18818</v>
      </c>
      <c r="B18808" s="1">
        <v>44255</v>
      </c>
      <c r="C18808">
        <v>101.36819442010513</v>
      </c>
      <c r="D18808">
        <v>0.99970329614309528</v>
      </c>
      <c r="E18808">
        <v>1</v>
      </c>
      <c r="F18808">
        <v>4.9681256777409439</v>
      </c>
      <c r="G18808">
        <v>7.7163451937042442</v>
      </c>
    </row>
    <row r="18809" spans="1:7">
      <c r="A18809" t="s">
        <v>18819</v>
      </c>
      <c r="B18809" s="1">
        <v>44255</v>
      </c>
      <c r="C18809">
        <v>138.43804892013651</v>
      </c>
      <c r="D18809">
        <v>0.98575937017254966</v>
      </c>
      <c r="E18809">
        <v>0</v>
      </c>
      <c r="F18809">
        <v>4.692442976632738</v>
      </c>
      <c r="G18809">
        <v>4.4471699152925188</v>
      </c>
    </row>
    <row r="18810" spans="1:7">
      <c r="A18810" t="s">
        <v>18820</v>
      </c>
      <c r="B18810" s="1">
        <v>44255</v>
      </c>
      <c r="C18810">
        <v>260.89859015660716</v>
      </c>
      <c r="D18810">
        <v>2.4837294377097852E-2</v>
      </c>
      <c r="E18810">
        <v>1</v>
      </c>
      <c r="F18810">
        <v>4.6780093392880184</v>
      </c>
      <c r="G18810">
        <v>0.37604970309630659</v>
      </c>
    </row>
    <row r="18811" spans="1:7">
      <c r="A18811" t="s">
        <v>18821</v>
      </c>
      <c r="B18811" s="1">
        <v>44255</v>
      </c>
      <c r="C18811">
        <v>202.13695218967871</v>
      </c>
      <c r="D18811">
        <v>0.71644233320204997</v>
      </c>
      <c r="E18811">
        <v>1</v>
      </c>
      <c r="F18811">
        <v>-0.82131529747639132</v>
      </c>
      <c r="G18811">
        <v>2.7992459349876309</v>
      </c>
    </row>
    <row r="18812" spans="1:7">
      <c r="A18812" t="s">
        <v>18822</v>
      </c>
      <c r="B18812" s="1">
        <v>44255</v>
      </c>
      <c r="C18812">
        <v>204.94952570454819</v>
      </c>
      <c r="D18812">
        <v>0.97816466103263899</v>
      </c>
      <c r="E18812">
        <v>0</v>
      </c>
      <c r="F18812">
        <v>1.8619505478330387</v>
      </c>
      <c r="G18812">
        <v>8.4873918477801684</v>
      </c>
    </row>
    <row r="18813" spans="1:7">
      <c r="A18813" t="s">
        <v>18823</v>
      </c>
      <c r="B18813" s="1">
        <v>44255</v>
      </c>
      <c r="C18813">
        <v>194.17075448756975</v>
      </c>
      <c r="D18813">
        <v>0.6868937454544144</v>
      </c>
      <c r="E18813">
        <v>0</v>
      </c>
      <c r="F18813">
        <v>4.3682041578069928</v>
      </c>
      <c r="G18813">
        <v>7.7260187127143833</v>
      </c>
    </row>
    <row r="18814" spans="1:7">
      <c r="A18814" t="s">
        <v>18824</v>
      </c>
      <c r="B18814" s="1">
        <v>44255</v>
      </c>
      <c r="C18814">
        <v>434.5698935368294</v>
      </c>
      <c r="D18814">
        <v>0.7964705517481292</v>
      </c>
      <c r="E18814">
        <v>0</v>
      </c>
      <c r="F18814">
        <v>4.9823312763319425</v>
      </c>
      <c r="G18814">
        <v>6.7209141491116551</v>
      </c>
    </row>
    <row r="18815" spans="1:7">
      <c r="A18815" t="s">
        <v>18825</v>
      </c>
      <c r="B18815" s="1">
        <v>44255</v>
      </c>
      <c r="C18815">
        <v>553.6308944155677</v>
      </c>
      <c r="D18815">
        <v>0.97638971940871155</v>
      </c>
      <c r="E18815">
        <v>1</v>
      </c>
      <c r="F18815">
        <v>2.1145710753243572</v>
      </c>
      <c r="G18815">
        <v>8.0194158265419162</v>
      </c>
    </row>
    <row r="18816" spans="1:7">
      <c r="A18816" t="s">
        <v>18826</v>
      </c>
      <c r="B18816" s="1">
        <v>44254</v>
      </c>
      <c r="C18816">
        <v>111.86036273248757</v>
      </c>
      <c r="D18816">
        <v>0.92470689905963943</v>
      </c>
      <c r="E18816">
        <v>0</v>
      </c>
      <c r="F18816">
        <v>4.9203144011252746</v>
      </c>
      <c r="G18816">
        <v>9.2133984752850022</v>
      </c>
    </row>
    <row r="18817" spans="1:7">
      <c r="A18817" t="s">
        <v>18827</v>
      </c>
      <c r="B18817" s="1">
        <v>44254</v>
      </c>
      <c r="C18817">
        <v>100.12148755972984</v>
      </c>
      <c r="D18817">
        <v>0.99268676931775612</v>
      </c>
      <c r="E18817">
        <v>0</v>
      </c>
      <c r="F18817">
        <v>4.2564612627488492</v>
      </c>
      <c r="G18817">
        <v>9.0848486807135291</v>
      </c>
    </row>
    <row r="18818" spans="1:7">
      <c r="A18818" t="s">
        <v>18828</v>
      </c>
      <c r="B18818" s="1">
        <v>44254</v>
      </c>
      <c r="C18818">
        <v>978.55845150637253</v>
      </c>
      <c r="D18818">
        <v>0.99965277232369765</v>
      </c>
      <c r="E18818">
        <v>0</v>
      </c>
      <c r="F18818">
        <v>1.9503708188434259</v>
      </c>
      <c r="G18818">
        <v>0.25039917916987742</v>
      </c>
    </row>
    <row r="18819" spans="1:7">
      <c r="A18819" t="s">
        <v>18829</v>
      </c>
      <c r="B18819" s="1">
        <v>44254</v>
      </c>
      <c r="C18819">
        <v>100.12885321494979</v>
      </c>
      <c r="D18819">
        <v>0.97740423519411535</v>
      </c>
      <c r="E18819">
        <v>0</v>
      </c>
      <c r="F18819">
        <v>4.9999698468054836</v>
      </c>
      <c r="G18819">
        <v>9.5966785802726271</v>
      </c>
    </row>
    <row r="18820" spans="1:7">
      <c r="A18820" t="s">
        <v>18830</v>
      </c>
      <c r="B18820" s="1">
        <v>44254</v>
      </c>
      <c r="C18820">
        <v>620.13317995381942</v>
      </c>
      <c r="D18820">
        <v>0.79420489074542133</v>
      </c>
      <c r="E18820">
        <v>1</v>
      </c>
      <c r="F18820">
        <v>4.8890376001864331</v>
      </c>
      <c r="G18820">
        <v>6.4631796727100816</v>
      </c>
    </row>
    <row r="18821" spans="1:7">
      <c r="A18821" t="s">
        <v>18831</v>
      </c>
      <c r="B18821" s="1">
        <v>44254</v>
      </c>
      <c r="C18821">
        <v>831.2494395726377</v>
      </c>
      <c r="D18821">
        <v>0.54514705638763494</v>
      </c>
      <c r="E18821">
        <v>1</v>
      </c>
      <c r="F18821">
        <v>4.7383064981899876</v>
      </c>
      <c r="G18821">
        <v>4.4531359447014784</v>
      </c>
    </row>
    <row r="18822" spans="1:7">
      <c r="A18822" t="s">
        <v>18832</v>
      </c>
      <c r="B18822" s="1">
        <v>44254</v>
      </c>
      <c r="C18822">
        <v>635.14855144431692</v>
      </c>
      <c r="D18822">
        <v>0.11486037911514189</v>
      </c>
      <c r="E18822">
        <v>1</v>
      </c>
      <c r="F18822">
        <v>3.7460276702429205</v>
      </c>
      <c r="G18822">
        <v>5.0719446180483914</v>
      </c>
    </row>
    <row r="18823" spans="1:7">
      <c r="A18823" t="s">
        <v>18833</v>
      </c>
      <c r="B18823" s="1">
        <v>44254</v>
      </c>
      <c r="C18823">
        <v>113.22791776207205</v>
      </c>
      <c r="D18823">
        <v>0.97611126784653302</v>
      </c>
      <c r="E18823">
        <v>1</v>
      </c>
      <c r="F18823">
        <v>-0.20473499598383227</v>
      </c>
      <c r="G18823">
        <v>0.88371930405123833</v>
      </c>
    </row>
    <row r="18824" spans="1:7">
      <c r="A18824" t="s">
        <v>18834</v>
      </c>
      <c r="B18824" s="1">
        <v>44254</v>
      </c>
      <c r="C18824">
        <v>617.58559346253628</v>
      </c>
      <c r="D18824">
        <v>0.98131602205547852</v>
      </c>
      <c r="E18824">
        <v>0</v>
      </c>
      <c r="F18824">
        <v>1.6422736075057958</v>
      </c>
      <c r="G18824">
        <v>5.1954397031980324E-3</v>
      </c>
    </row>
    <row r="18825" spans="1:7">
      <c r="A18825" t="s">
        <v>18835</v>
      </c>
      <c r="B18825" s="1">
        <v>44254</v>
      </c>
      <c r="C18825">
        <v>546.08041546366985</v>
      </c>
      <c r="D18825">
        <v>0.99958148484005893</v>
      </c>
      <c r="E18825">
        <v>1</v>
      </c>
      <c r="F18825">
        <v>4.9171810936003713</v>
      </c>
      <c r="G18825">
        <v>4.0611359956563495</v>
      </c>
    </row>
    <row r="18826" spans="1:7">
      <c r="A18826" t="s">
        <v>18836</v>
      </c>
      <c r="B18826" s="1">
        <v>44254</v>
      </c>
      <c r="C18826">
        <v>103.51622286452441</v>
      </c>
      <c r="D18826">
        <v>0.91971637317242461</v>
      </c>
      <c r="E18826">
        <v>1</v>
      </c>
      <c r="F18826">
        <v>4.9203565960449485</v>
      </c>
      <c r="G18826">
        <v>6.409025251753234</v>
      </c>
    </row>
    <row r="18827" spans="1:7">
      <c r="A18827" t="s">
        <v>18837</v>
      </c>
      <c r="B18827" s="1">
        <v>44254</v>
      </c>
      <c r="C18827">
        <v>170.01083108812296</v>
      </c>
      <c r="D18827">
        <v>0.98571427243003451</v>
      </c>
      <c r="E18827">
        <v>0</v>
      </c>
      <c r="F18827">
        <v>3.6641280122234408</v>
      </c>
      <c r="G18827">
        <v>4.5421907578772425</v>
      </c>
    </row>
    <row r="18828" spans="1:7">
      <c r="A18828" t="s">
        <v>18838</v>
      </c>
      <c r="B18828" s="1">
        <v>44253</v>
      </c>
      <c r="C18828">
        <v>922.85884236355935</v>
      </c>
      <c r="D18828">
        <v>0.99141503114813456</v>
      </c>
      <c r="E18828">
        <v>1</v>
      </c>
      <c r="F18828">
        <v>4.3686295075554753</v>
      </c>
      <c r="G18828">
        <v>3.4335634495979321</v>
      </c>
    </row>
    <row r="18829" spans="1:7">
      <c r="A18829" t="s">
        <v>18839</v>
      </c>
      <c r="B18829" s="1">
        <v>44253</v>
      </c>
      <c r="C18829">
        <v>201.29040464013156</v>
      </c>
      <c r="D18829">
        <v>0.93552237056463705</v>
      </c>
      <c r="E18829">
        <v>0</v>
      </c>
      <c r="F18829">
        <v>1.2222292401303783</v>
      </c>
      <c r="G18829">
        <v>9.2324502153498216</v>
      </c>
    </row>
    <row r="18830" spans="1:7">
      <c r="A18830" t="s">
        <v>18840</v>
      </c>
      <c r="B18830" s="1">
        <v>44253</v>
      </c>
      <c r="C18830">
        <v>111.45177519627677</v>
      </c>
      <c r="D18830">
        <v>0.46485316632356838</v>
      </c>
      <c r="E18830">
        <v>1</v>
      </c>
      <c r="F18830">
        <v>4.7026511063517997</v>
      </c>
      <c r="G18830">
        <v>0.15379388275538705</v>
      </c>
    </row>
    <row r="18831" spans="1:7">
      <c r="A18831" t="s">
        <v>18841</v>
      </c>
      <c r="B18831" s="1">
        <v>44253</v>
      </c>
      <c r="C18831">
        <v>622.19964952394685</v>
      </c>
      <c r="D18831">
        <v>0.36131762261303851</v>
      </c>
      <c r="E18831">
        <v>1</v>
      </c>
      <c r="F18831">
        <v>4.9999698392511158</v>
      </c>
      <c r="G18831">
        <v>9.0270031247313725</v>
      </c>
    </row>
    <row r="18832" spans="1:7">
      <c r="A18832" t="s">
        <v>18842</v>
      </c>
      <c r="B18832" s="1">
        <v>44253</v>
      </c>
      <c r="C18832">
        <v>102.64102250098634</v>
      </c>
      <c r="D18832">
        <v>0.99909583128835777</v>
      </c>
      <c r="E18832">
        <v>0</v>
      </c>
      <c r="F18832">
        <v>4.2681894498118087</v>
      </c>
      <c r="G18832">
        <v>4.6197906220895923</v>
      </c>
    </row>
    <row r="18833" spans="1:7">
      <c r="A18833" t="s">
        <v>18843</v>
      </c>
      <c r="B18833" s="1">
        <v>44253</v>
      </c>
      <c r="C18833">
        <v>100.4032845380524</v>
      </c>
      <c r="D18833">
        <v>0.94881971151172007</v>
      </c>
      <c r="E18833">
        <v>1</v>
      </c>
      <c r="F18833">
        <v>1.1900172312084831</v>
      </c>
      <c r="G18833">
        <v>7.3230033912116212</v>
      </c>
    </row>
    <row r="18834" spans="1:7">
      <c r="A18834" t="s">
        <v>18844</v>
      </c>
      <c r="B18834" s="1">
        <v>44253</v>
      </c>
      <c r="C18834">
        <v>136.76922835871031</v>
      </c>
      <c r="D18834">
        <v>0.97866986139710144</v>
      </c>
      <c r="E18834">
        <v>0</v>
      </c>
      <c r="F18834">
        <v>1.6814519317259427</v>
      </c>
      <c r="G18834">
        <v>9.5992853391019786</v>
      </c>
    </row>
    <row r="18835" spans="1:7">
      <c r="A18835" t="s">
        <v>18845</v>
      </c>
      <c r="B18835" s="1">
        <v>44253</v>
      </c>
      <c r="C18835">
        <v>659.72285546271871</v>
      </c>
      <c r="D18835">
        <v>0.9911248424860476</v>
      </c>
      <c r="E18835">
        <v>1</v>
      </c>
      <c r="F18835">
        <v>4.8955630627067306</v>
      </c>
      <c r="G18835">
        <v>5.8853343411319408</v>
      </c>
    </row>
    <row r="18836" spans="1:7">
      <c r="A18836" t="s">
        <v>18846</v>
      </c>
      <c r="B18836" s="1">
        <v>44253</v>
      </c>
      <c r="C18836">
        <v>921.92097962389607</v>
      </c>
      <c r="D18836">
        <v>0.99999999946255491</v>
      </c>
      <c r="E18836">
        <v>1</v>
      </c>
      <c r="F18836">
        <v>0.29190117952656225</v>
      </c>
      <c r="G18836">
        <v>3.3661027312252676</v>
      </c>
    </row>
    <row r="18837" spans="1:7">
      <c r="A18837" t="s">
        <v>18847</v>
      </c>
      <c r="B18837" s="1">
        <v>44253</v>
      </c>
      <c r="C18837">
        <v>783.72585498512603</v>
      </c>
      <c r="D18837">
        <v>0.37769083360182598</v>
      </c>
      <c r="E18837">
        <v>0</v>
      </c>
      <c r="F18837">
        <v>4.5475216306564317</v>
      </c>
      <c r="G18837">
        <v>9.9617795616413609</v>
      </c>
    </row>
    <row r="18838" spans="1:7">
      <c r="A18838" t="s">
        <v>18848</v>
      </c>
      <c r="B18838" s="1">
        <v>44253</v>
      </c>
      <c r="C18838">
        <v>521.63977247527487</v>
      </c>
      <c r="D18838">
        <v>0.85855683572932595</v>
      </c>
      <c r="E18838">
        <v>0</v>
      </c>
      <c r="F18838">
        <v>3.9370610087749647</v>
      </c>
      <c r="G18838">
        <v>0.31011287633915707</v>
      </c>
    </row>
    <row r="18839" spans="1:7">
      <c r="A18839" t="s">
        <v>18849</v>
      </c>
      <c r="B18839" s="1">
        <v>44253</v>
      </c>
      <c r="C18839">
        <v>287.95714393584842</v>
      </c>
      <c r="D18839">
        <v>0.90811627454080179</v>
      </c>
      <c r="E18839">
        <v>1</v>
      </c>
      <c r="F18839">
        <v>3.5895670070407419</v>
      </c>
      <c r="G18839">
        <v>9.5126971038892805E-4</v>
      </c>
    </row>
    <row r="18840" spans="1:7">
      <c r="A18840" t="s">
        <v>18850</v>
      </c>
      <c r="B18840" s="1">
        <v>44253</v>
      </c>
      <c r="C18840">
        <v>965.88676982915047</v>
      </c>
      <c r="D18840">
        <v>0.99869907879568243</v>
      </c>
      <c r="E18840">
        <v>1</v>
      </c>
      <c r="F18840">
        <v>-1.9981679711132287</v>
      </c>
      <c r="G18840">
        <v>5.9897018663234904</v>
      </c>
    </row>
    <row r="18841" spans="1:7">
      <c r="A18841" t="s">
        <v>18851</v>
      </c>
      <c r="B18841" s="1">
        <v>44253</v>
      </c>
      <c r="C18841">
        <v>186.08871141684662</v>
      </c>
      <c r="D18841">
        <v>0.49628075946945788</v>
      </c>
      <c r="E18841">
        <v>0</v>
      </c>
      <c r="F18841">
        <v>4.3576231134878283</v>
      </c>
      <c r="G18841">
        <v>0.2378816360899115</v>
      </c>
    </row>
    <row r="18842" spans="1:7">
      <c r="A18842" t="s">
        <v>18852</v>
      </c>
      <c r="B18842" s="1">
        <v>44253</v>
      </c>
      <c r="C18842">
        <v>851.82980652174138</v>
      </c>
      <c r="D18842">
        <v>0.95497178511759373</v>
      </c>
      <c r="E18842">
        <v>1</v>
      </c>
      <c r="F18842">
        <v>-1.2356745182845901</v>
      </c>
      <c r="G18842">
        <v>1.0274034454280843</v>
      </c>
    </row>
    <row r="18843" spans="1:7">
      <c r="A18843" t="s">
        <v>18853</v>
      </c>
      <c r="B18843" s="1">
        <v>44252</v>
      </c>
      <c r="C18843">
        <v>958.86895085158085</v>
      </c>
      <c r="D18843">
        <v>0.99998945093210001</v>
      </c>
      <c r="E18843">
        <v>0</v>
      </c>
      <c r="F18843">
        <v>4.9999985237308096</v>
      </c>
      <c r="G18843">
        <v>9.6379744467247583</v>
      </c>
    </row>
    <row r="18844" spans="1:7">
      <c r="A18844" t="s">
        <v>18854</v>
      </c>
      <c r="B18844" s="1">
        <v>44252</v>
      </c>
      <c r="C18844">
        <v>822.05858507382993</v>
      </c>
      <c r="D18844">
        <v>0.9517092498218257</v>
      </c>
      <c r="E18844">
        <v>0</v>
      </c>
      <c r="F18844">
        <v>4.9528341047019122</v>
      </c>
      <c r="G18844">
        <v>1.8357823241484765</v>
      </c>
    </row>
    <row r="18845" spans="1:7">
      <c r="A18845" t="s">
        <v>18855</v>
      </c>
      <c r="B18845" s="1">
        <v>44252</v>
      </c>
      <c r="C18845">
        <v>147.93849760734656</v>
      </c>
      <c r="D18845">
        <v>0.99998827077479957</v>
      </c>
      <c r="E18845">
        <v>0</v>
      </c>
      <c r="F18845">
        <v>4.8944239382955335</v>
      </c>
      <c r="G18845">
        <v>0.81453667858588763</v>
      </c>
    </row>
    <row r="18846" spans="1:7">
      <c r="A18846" t="s">
        <v>18856</v>
      </c>
      <c r="B18846" s="1">
        <v>44252</v>
      </c>
      <c r="C18846">
        <v>883.17228646616786</v>
      </c>
      <c r="D18846">
        <v>0.82108965612631823</v>
      </c>
      <c r="E18846">
        <v>0</v>
      </c>
      <c r="F18846">
        <v>4.9975351965419916</v>
      </c>
      <c r="G18846">
        <v>9.3490105473770164</v>
      </c>
    </row>
    <row r="18847" spans="1:7">
      <c r="A18847" t="s">
        <v>18857</v>
      </c>
      <c r="B18847" s="1">
        <v>44252</v>
      </c>
      <c r="C18847">
        <v>100.09966910479899</v>
      </c>
      <c r="D18847">
        <v>0.97533834142602893</v>
      </c>
      <c r="E18847">
        <v>1</v>
      </c>
      <c r="F18847">
        <v>0.13086079372970971</v>
      </c>
      <c r="G18847">
        <v>6.072070473293433</v>
      </c>
    </row>
    <row r="18848" spans="1:7">
      <c r="A18848" t="s">
        <v>18858</v>
      </c>
      <c r="B18848" s="1">
        <v>44252</v>
      </c>
      <c r="C18848">
        <v>104.37465494271017</v>
      </c>
      <c r="D18848">
        <v>0.99123902092355576</v>
      </c>
      <c r="E18848">
        <v>1</v>
      </c>
      <c r="F18848">
        <v>-1.8900338797034659</v>
      </c>
      <c r="G18848">
        <v>3.3406902079222811</v>
      </c>
    </row>
    <row r="18849" spans="1:7">
      <c r="A18849" t="s">
        <v>18859</v>
      </c>
      <c r="B18849" s="1">
        <v>44252</v>
      </c>
      <c r="C18849">
        <v>994.99046235966534</v>
      </c>
      <c r="D18849">
        <v>0.52394142960059087</v>
      </c>
      <c r="E18849">
        <v>0</v>
      </c>
      <c r="F18849">
        <v>4.9077371267787946</v>
      </c>
      <c r="G18849">
        <v>9.3910897326935157</v>
      </c>
    </row>
    <row r="18850" spans="1:7">
      <c r="A18850" t="s">
        <v>18860</v>
      </c>
      <c r="B18850" s="1">
        <v>44252</v>
      </c>
      <c r="C18850">
        <v>648.39189988875455</v>
      </c>
      <c r="D18850">
        <v>1.8032122126438874E-2</v>
      </c>
      <c r="E18850">
        <v>0</v>
      </c>
      <c r="F18850">
        <v>4.9441393033917596</v>
      </c>
      <c r="G18850">
        <v>2.6834725497847129</v>
      </c>
    </row>
    <row r="18851" spans="1:7">
      <c r="A18851" t="s">
        <v>18861</v>
      </c>
      <c r="B18851" s="1">
        <v>44252</v>
      </c>
      <c r="C18851">
        <v>644.4119987981112</v>
      </c>
      <c r="D18851">
        <v>0.61375376850969166</v>
      </c>
      <c r="E18851">
        <v>0</v>
      </c>
      <c r="F18851">
        <v>4.9989214538003264</v>
      </c>
      <c r="G18851">
        <v>8.6070254445632415</v>
      </c>
    </row>
    <row r="18852" spans="1:7">
      <c r="A18852" t="s">
        <v>18862</v>
      </c>
      <c r="B18852" s="1">
        <v>44252</v>
      </c>
      <c r="C18852">
        <v>211.83963694063226</v>
      </c>
      <c r="D18852">
        <v>0.59299049251539482</v>
      </c>
      <c r="E18852">
        <v>1</v>
      </c>
      <c r="F18852">
        <v>4.4327969162809975</v>
      </c>
      <c r="G18852">
        <v>4.0397333601144414</v>
      </c>
    </row>
    <row r="18853" spans="1:7">
      <c r="A18853" t="s">
        <v>18863</v>
      </c>
      <c r="B18853" s="1">
        <v>44252</v>
      </c>
      <c r="C18853">
        <v>554.05720270342692</v>
      </c>
      <c r="D18853">
        <v>0.92021247807836515</v>
      </c>
      <c r="E18853">
        <v>1</v>
      </c>
      <c r="F18853">
        <v>4.9806636362172343</v>
      </c>
      <c r="G18853">
        <v>7.7151896321308726</v>
      </c>
    </row>
    <row r="18854" spans="1:7">
      <c r="A18854" t="s">
        <v>18864</v>
      </c>
      <c r="B18854" s="1">
        <v>44252</v>
      </c>
      <c r="C18854">
        <v>841.01399587519836</v>
      </c>
      <c r="D18854">
        <v>0.11915944935204632</v>
      </c>
      <c r="E18854">
        <v>1</v>
      </c>
      <c r="F18854">
        <v>0.23018220443022308</v>
      </c>
      <c r="G18854">
        <v>9.256358865348556</v>
      </c>
    </row>
    <row r="18855" spans="1:7">
      <c r="A18855" t="s">
        <v>18865</v>
      </c>
      <c r="B18855" s="1">
        <v>44251</v>
      </c>
      <c r="C18855">
        <v>108.12845667521307</v>
      </c>
      <c r="D18855">
        <v>0.99960712966386855</v>
      </c>
      <c r="E18855">
        <v>1</v>
      </c>
      <c r="F18855">
        <v>4.5538376920863355</v>
      </c>
      <c r="G18855">
        <v>4.8872768423602313</v>
      </c>
    </row>
    <row r="18856" spans="1:7">
      <c r="A18856" t="s">
        <v>18866</v>
      </c>
      <c r="B18856" s="1">
        <v>44251</v>
      </c>
      <c r="C18856">
        <v>933.21836669127322</v>
      </c>
      <c r="D18856">
        <v>0.60346788346757652</v>
      </c>
      <c r="E18856">
        <v>0</v>
      </c>
      <c r="F18856">
        <v>2.070007770078317</v>
      </c>
      <c r="G18856">
        <v>5.3949161011283113</v>
      </c>
    </row>
    <row r="18857" spans="1:7">
      <c r="A18857" t="s">
        <v>18867</v>
      </c>
      <c r="B18857" s="1">
        <v>44251</v>
      </c>
      <c r="C18857">
        <v>100.35219980838077</v>
      </c>
      <c r="D18857">
        <v>0.62559558655512093</v>
      </c>
      <c r="E18857">
        <v>1</v>
      </c>
      <c r="F18857">
        <v>4.9756258153394946</v>
      </c>
      <c r="G18857">
        <v>7.480704814698047</v>
      </c>
    </row>
    <row r="18858" spans="1:7">
      <c r="A18858" t="s">
        <v>18868</v>
      </c>
      <c r="B18858" s="1">
        <v>44251</v>
      </c>
      <c r="C18858">
        <v>138.03184734784935</v>
      </c>
      <c r="D18858">
        <v>2.0961810626925793E-2</v>
      </c>
      <c r="E18858">
        <v>0</v>
      </c>
      <c r="F18858">
        <v>2.5434003516366994</v>
      </c>
      <c r="G18858">
        <v>0.10058031286072992</v>
      </c>
    </row>
    <row r="18859" spans="1:7">
      <c r="A18859" t="s">
        <v>18869</v>
      </c>
      <c r="B18859" s="1">
        <v>44251</v>
      </c>
      <c r="C18859">
        <v>118.96122352304391</v>
      </c>
      <c r="D18859">
        <v>0.23044523094608713</v>
      </c>
      <c r="E18859">
        <v>0</v>
      </c>
      <c r="F18859">
        <v>4.9999980455480921</v>
      </c>
      <c r="G18859">
        <v>4.8668842737293447</v>
      </c>
    </row>
    <row r="18860" spans="1:7">
      <c r="A18860" t="s">
        <v>18870</v>
      </c>
      <c r="B18860" s="1">
        <v>44251</v>
      </c>
      <c r="C18860">
        <v>675.40607799442398</v>
      </c>
      <c r="D18860">
        <v>0.58616305722407558</v>
      </c>
      <c r="E18860">
        <v>0</v>
      </c>
      <c r="F18860">
        <v>4.9972853702580338</v>
      </c>
      <c r="G18860">
        <v>5.1198189066471569</v>
      </c>
    </row>
    <row r="18861" spans="1:7">
      <c r="A18861" t="s">
        <v>18871</v>
      </c>
      <c r="B18861" s="1">
        <v>44251</v>
      </c>
      <c r="C18861">
        <v>108.03349113348064</v>
      </c>
      <c r="D18861">
        <v>0.95276857690521011</v>
      </c>
      <c r="E18861">
        <v>1</v>
      </c>
      <c r="F18861">
        <v>2.8440688544512733</v>
      </c>
      <c r="G18861">
        <v>3.0317231793401405</v>
      </c>
    </row>
    <row r="18862" spans="1:7">
      <c r="A18862" t="s">
        <v>18872</v>
      </c>
      <c r="B18862" s="1">
        <v>44251</v>
      </c>
      <c r="C18862">
        <v>994.34745840415485</v>
      </c>
      <c r="D18862">
        <v>0.42698186045803255</v>
      </c>
      <c r="E18862">
        <v>0</v>
      </c>
      <c r="F18862">
        <v>-1.222165829902683</v>
      </c>
      <c r="G18862">
        <v>2.9786465884105127</v>
      </c>
    </row>
    <row r="18863" spans="1:7">
      <c r="A18863" t="s">
        <v>18873</v>
      </c>
      <c r="B18863" s="1">
        <v>44251</v>
      </c>
      <c r="C18863">
        <v>229.70477594168196</v>
      </c>
      <c r="D18863">
        <v>0.94176816887932091</v>
      </c>
      <c r="E18863">
        <v>1</v>
      </c>
      <c r="F18863">
        <v>4.4890624361661962</v>
      </c>
      <c r="G18863">
        <v>4.7803467921199347</v>
      </c>
    </row>
    <row r="18864" spans="1:7">
      <c r="A18864" t="s">
        <v>18874</v>
      </c>
      <c r="B18864" s="1">
        <v>44251</v>
      </c>
      <c r="C18864">
        <v>250.09137590615862</v>
      </c>
      <c r="D18864">
        <v>0.99967553630788542</v>
      </c>
      <c r="E18864">
        <v>0</v>
      </c>
      <c r="F18864">
        <v>0.72577593727298106</v>
      </c>
      <c r="G18864">
        <v>9.9995633010940583</v>
      </c>
    </row>
    <row r="18865" spans="1:7">
      <c r="A18865" t="s">
        <v>18875</v>
      </c>
      <c r="B18865" s="1">
        <v>44251</v>
      </c>
      <c r="C18865">
        <v>158.95845743805441</v>
      </c>
      <c r="D18865">
        <v>0.15473662271461677</v>
      </c>
      <c r="E18865">
        <v>1</v>
      </c>
      <c r="F18865">
        <v>2.6405366969666062</v>
      </c>
      <c r="G18865">
        <v>7.6014165741452846</v>
      </c>
    </row>
    <row r="18866" spans="1:7">
      <c r="A18866" t="s">
        <v>18876</v>
      </c>
      <c r="B18866" s="1">
        <v>44251</v>
      </c>
      <c r="C18866">
        <v>139.16298314105288</v>
      </c>
      <c r="D18866">
        <v>0.21963103142140933</v>
      </c>
      <c r="E18866">
        <v>0</v>
      </c>
      <c r="F18866">
        <v>-1.91630481279633</v>
      </c>
      <c r="G18866">
        <v>7.7038430298567304</v>
      </c>
    </row>
    <row r="18867" spans="1:7">
      <c r="A18867" t="s">
        <v>18877</v>
      </c>
      <c r="B18867" s="1">
        <v>44251</v>
      </c>
      <c r="C18867">
        <v>226.05503556265916</v>
      </c>
      <c r="D18867">
        <v>0.97704180467808799</v>
      </c>
      <c r="E18867">
        <v>1</v>
      </c>
      <c r="F18867">
        <v>3.5792885452055057</v>
      </c>
      <c r="G18867">
        <v>4.6066489611409782</v>
      </c>
    </row>
    <row r="18868" spans="1:7">
      <c r="A18868" t="s">
        <v>18878</v>
      </c>
      <c r="B18868" s="1">
        <v>44251</v>
      </c>
      <c r="C18868">
        <v>186.7702964190575</v>
      </c>
      <c r="D18868">
        <v>0.69686847079142022</v>
      </c>
      <c r="E18868">
        <v>1</v>
      </c>
      <c r="F18868">
        <v>0.68879478592747967</v>
      </c>
      <c r="G18868">
        <v>5.09831393975489</v>
      </c>
    </row>
    <row r="18869" spans="1:7">
      <c r="A18869" t="s">
        <v>18879</v>
      </c>
      <c r="B18869" s="1">
        <v>44251</v>
      </c>
      <c r="C18869">
        <v>729.26003612578666</v>
      </c>
      <c r="D18869">
        <v>0.37983894958416514</v>
      </c>
      <c r="E18869">
        <v>1</v>
      </c>
      <c r="F18869">
        <v>2.3620716655859759</v>
      </c>
      <c r="G18869">
        <v>3.796457386057051</v>
      </c>
    </row>
    <row r="18870" spans="1:7">
      <c r="A18870" t="s">
        <v>18880</v>
      </c>
      <c r="B18870" s="1">
        <v>44251</v>
      </c>
      <c r="C18870">
        <v>168.47593803924389</v>
      </c>
      <c r="D18870">
        <v>0.99999939690816075</v>
      </c>
      <c r="E18870">
        <v>1</v>
      </c>
      <c r="F18870">
        <v>1.67264601105295</v>
      </c>
      <c r="G18870">
        <v>5.3229053522706256</v>
      </c>
    </row>
    <row r="18871" spans="1:7">
      <c r="A18871" t="s">
        <v>18881</v>
      </c>
      <c r="B18871" s="1">
        <v>44250</v>
      </c>
      <c r="C18871">
        <v>155.86434417007797</v>
      </c>
      <c r="D18871">
        <v>0.99723641643138272</v>
      </c>
      <c r="E18871">
        <v>1</v>
      </c>
      <c r="F18871">
        <v>0.63979790945027126</v>
      </c>
      <c r="G18871">
        <v>9.8780288266471299</v>
      </c>
    </row>
    <row r="18872" spans="1:7">
      <c r="A18872" t="s">
        <v>18882</v>
      </c>
      <c r="B18872" s="1">
        <v>44250</v>
      </c>
      <c r="C18872">
        <v>133.5479573348625</v>
      </c>
      <c r="D18872">
        <v>4.0220382889388062E-2</v>
      </c>
      <c r="E18872">
        <v>1</v>
      </c>
      <c r="F18872">
        <v>4.9682714528884393</v>
      </c>
      <c r="G18872">
        <v>0.66017420467359256</v>
      </c>
    </row>
    <row r="18873" spans="1:7">
      <c r="A18873" t="s">
        <v>18883</v>
      </c>
      <c r="B18873" s="1">
        <v>44250</v>
      </c>
      <c r="C18873">
        <v>100.05925346599011</v>
      </c>
      <c r="D18873">
        <v>0.9975570786586081</v>
      </c>
      <c r="E18873">
        <v>1</v>
      </c>
      <c r="F18873">
        <v>4.9014781484240011</v>
      </c>
      <c r="G18873">
        <v>7.9583663907510331</v>
      </c>
    </row>
    <row r="18874" spans="1:7">
      <c r="A18874" t="s">
        <v>18884</v>
      </c>
      <c r="B18874" s="1">
        <v>44250</v>
      </c>
      <c r="C18874">
        <v>342.45335324129684</v>
      </c>
      <c r="D18874">
        <v>0.93322084022614915</v>
      </c>
      <c r="E18874">
        <v>0</v>
      </c>
      <c r="F18874">
        <v>4.4728407296872517</v>
      </c>
      <c r="G18874">
        <v>1.9734275613930461</v>
      </c>
    </row>
    <row r="18875" spans="1:7">
      <c r="A18875" t="s">
        <v>18885</v>
      </c>
      <c r="B18875" s="1">
        <v>44250</v>
      </c>
      <c r="C18875">
        <v>182.51480410787681</v>
      </c>
      <c r="D18875">
        <v>0.97063749579318837</v>
      </c>
      <c r="E18875">
        <v>1</v>
      </c>
      <c r="F18875">
        <v>2.8367428622703184</v>
      </c>
      <c r="G18875">
        <v>9.2691003001442098</v>
      </c>
    </row>
    <row r="18876" spans="1:7">
      <c r="A18876" t="s">
        <v>18886</v>
      </c>
      <c r="B18876" s="1">
        <v>44250</v>
      </c>
      <c r="C18876">
        <v>130.80904012069004</v>
      </c>
      <c r="D18876">
        <v>0.88557932612659573</v>
      </c>
      <c r="E18876">
        <v>1</v>
      </c>
      <c r="F18876">
        <v>4.993184872514461</v>
      </c>
      <c r="G18876">
        <v>3.0086008960772936</v>
      </c>
    </row>
    <row r="18877" spans="1:7">
      <c r="A18877" t="s">
        <v>18887</v>
      </c>
      <c r="B18877" s="1">
        <v>44250</v>
      </c>
      <c r="C18877">
        <v>101.88988274035408</v>
      </c>
      <c r="D18877">
        <v>0.88607184031525577</v>
      </c>
      <c r="E18877">
        <v>0</v>
      </c>
      <c r="F18877">
        <v>4.3177566690586922</v>
      </c>
      <c r="G18877">
        <v>9.1471027814008519</v>
      </c>
    </row>
    <row r="18878" spans="1:7">
      <c r="A18878" t="s">
        <v>18888</v>
      </c>
      <c r="B18878" s="1">
        <v>44250</v>
      </c>
      <c r="C18878">
        <v>889.98841952928501</v>
      </c>
      <c r="D18878">
        <v>0.95854562779663388</v>
      </c>
      <c r="E18878">
        <v>0</v>
      </c>
      <c r="F18878">
        <v>2.3548000192746903</v>
      </c>
      <c r="G18878">
        <v>4.0401521362325296E-3</v>
      </c>
    </row>
    <row r="18879" spans="1:7">
      <c r="A18879" t="s">
        <v>18889</v>
      </c>
      <c r="B18879" s="1">
        <v>44250</v>
      </c>
      <c r="C18879">
        <v>677.10467548583131</v>
      </c>
      <c r="D18879">
        <v>0.5019540387231799</v>
      </c>
      <c r="E18879">
        <v>0</v>
      </c>
      <c r="F18879">
        <v>4.252825361626428</v>
      </c>
      <c r="G18879">
        <v>9.8037905602435753</v>
      </c>
    </row>
    <row r="18880" spans="1:7">
      <c r="A18880" t="s">
        <v>18890</v>
      </c>
      <c r="B18880" s="1">
        <v>44250</v>
      </c>
      <c r="C18880">
        <v>872.72950725243413</v>
      </c>
      <c r="D18880">
        <v>0.10865613198835818</v>
      </c>
      <c r="E18880">
        <v>0</v>
      </c>
      <c r="F18880">
        <v>4.9988671564189646</v>
      </c>
      <c r="G18880">
        <v>4.764065117103307</v>
      </c>
    </row>
    <row r="18881" spans="1:7">
      <c r="A18881" t="s">
        <v>18891</v>
      </c>
      <c r="B18881" s="1">
        <v>44250</v>
      </c>
      <c r="C18881">
        <v>193.09598004792866</v>
      </c>
      <c r="D18881">
        <v>0.58188795512035052</v>
      </c>
      <c r="E18881">
        <v>1</v>
      </c>
      <c r="F18881">
        <v>3.9124113194347228</v>
      </c>
      <c r="G18881">
        <v>1.9801655599157564</v>
      </c>
    </row>
    <row r="18882" spans="1:7">
      <c r="A18882" t="s">
        <v>18892</v>
      </c>
      <c r="B18882" s="1">
        <v>44250</v>
      </c>
      <c r="C18882">
        <v>210.80752769492605</v>
      </c>
      <c r="D18882">
        <v>0.88077727649298543</v>
      </c>
      <c r="E18882">
        <v>0</v>
      </c>
      <c r="F18882">
        <v>3.9113770603373057</v>
      </c>
      <c r="G18882">
        <v>0.17692480236581559</v>
      </c>
    </row>
    <row r="18883" spans="1:7">
      <c r="A18883" t="s">
        <v>18893</v>
      </c>
      <c r="B18883" s="1">
        <v>44250</v>
      </c>
      <c r="C18883">
        <v>202.32266289798346</v>
      </c>
      <c r="D18883">
        <v>0.92853044156553921</v>
      </c>
      <c r="E18883">
        <v>1</v>
      </c>
      <c r="F18883">
        <v>4.9999993981830535</v>
      </c>
      <c r="G18883">
        <v>8.6984837372689972E-2</v>
      </c>
    </row>
    <row r="18884" spans="1:7">
      <c r="A18884" t="s">
        <v>18894</v>
      </c>
      <c r="B18884" s="1">
        <v>44250</v>
      </c>
      <c r="C18884">
        <v>877.69979184838894</v>
      </c>
      <c r="D18884">
        <v>0.30506208211860486</v>
      </c>
      <c r="E18884">
        <v>1</v>
      </c>
      <c r="F18884">
        <v>-1.1012064439029834</v>
      </c>
      <c r="G18884">
        <v>5.4087332310567602</v>
      </c>
    </row>
    <row r="18885" spans="1:7">
      <c r="A18885" t="s">
        <v>18895</v>
      </c>
      <c r="B18885" s="1">
        <v>44250</v>
      </c>
      <c r="C18885">
        <v>811.38834895380342</v>
      </c>
      <c r="D18885">
        <v>0.99263567366304117</v>
      </c>
      <c r="E18885">
        <v>1</v>
      </c>
      <c r="F18885">
        <v>4.9993914802144053</v>
      </c>
      <c r="G18885">
        <v>9.1314631222320681</v>
      </c>
    </row>
    <row r="18886" spans="1:7">
      <c r="A18886" t="s">
        <v>18896</v>
      </c>
      <c r="B18886" s="1">
        <v>44250</v>
      </c>
      <c r="C18886">
        <v>905.66919513177629</v>
      </c>
      <c r="D18886">
        <v>0.5871429819972257</v>
      </c>
      <c r="E18886">
        <v>1</v>
      </c>
      <c r="F18886">
        <v>-0.54577423524922297</v>
      </c>
      <c r="G18886">
        <v>8.430185770256859</v>
      </c>
    </row>
    <row r="18887" spans="1:7">
      <c r="A18887" t="s">
        <v>18897</v>
      </c>
      <c r="B18887" s="1">
        <v>44249</v>
      </c>
      <c r="C18887">
        <v>104.47855213154236</v>
      </c>
      <c r="D18887">
        <v>8.374247578737315E-2</v>
      </c>
      <c r="E18887">
        <v>1</v>
      </c>
      <c r="F18887">
        <v>4.6274603091059223</v>
      </c>
      <c r="G18887">
        <v>4.1930858762082588</v>
      </c>
    </row>
    <row r="18888" spans="1:7">
      <c r="A18888" t="s">
        <v>18898</v>
      </c>
      <c r="B18888" s="1">
        <v>44249</v>
      </c>
      <c r="C18888">
        <v>599.82909009545688</v>
      </c>
      <c r="D18888">
        <v>7.1172956854575128E-3</v>
      </c>
      <c r="E18888">
        <v>0</v>
      </c>
      <c r="F18888">
        <v>4.7266388360982461</v>
      </c>
      <c r="G18888">
        <v>9.7467589152802425</v>
      </c>
    </row>
    <row r="18889" spans="1:7">
      <c r="A18889" t="s">
        <v>18899</v>
      </c>
      <c r="B18889" s="1">
        <v>44249</v>
      </c>
      <c r="C18889">
        <v>177.52628497588296</v>
      </c>
      <c r="D18889">
        <v>0.96586230754936753</v>
      </c>
      <c r="E18889">
        <v>0</v>
      </c>
      <c r="F18889">
        <v>2.9346164597579527</v>
      </c>
      <c r="G18889">
        <v>9.9535257890735558</v>
      </c>
    </row>
    <row r="18890" spans="1:7">
      <c r="A18890" t="s">
        <v>18900</v>
      </c>
      <c r="B18890" s="1">
        <v>44249</v>
      </c>
      <c r="C18890">
        <v>910.25941284014255</v>
      </c>
      <c r="D18890">
        <v>0.94040219834180372</v>
      </c>
      <c r="E18890">
        <v>0</v>
      </c>
      <c r="F18890">
        <v>4.9979522070540883</v>
      </c>
      <c r="G18890">
        <v>6.0666343449438997</v>
      </c>
    </row>
    <row r="18891" spans="1:7">
      <c r="A18891" t="s">
        <v>18901</v>
      </c>
      <c r="B18891" s="1">
        <v>44249</v>
      </c>
      <c r="C18891">
        <v>178.35446547763473</v>
      </c>
      <c r="D18891">
        <v>0.79476137546811942</v>
      </c>
      <c r="E18891">
        <v>0</v>
      </c>
      <c r="F18891">
        <v>3.1129910718117406</v>
      </c>
      <c r="G18891">
        <v>9.892820389897107</v>
      </c>
    </row>
    <row r="18892" spans="1:7">
      <c r="A18892" t="s">
        <v>18902</v>
      </c>
      <c r="B18892" s="1">
        <v>44249</v>
      </c>
      <c r="C18892">
        <v>270.93426140952488</v>
      </c>
      <c r="D18892">
        <v>0.26526027813558578</v>
      </c>
      <c r="E18892">
        <v>1</v>
      </c>
      <c r="F18892">
        <v>4.9552721629063416</v>
      </c>
      <c r="G18892">
        <v>3.3961294417773735</v>
      </c>
    </row>
    <row r="18893" spans="1:7">
      <c r="A18893" t="s">
        <v>18903</v>
      </c>
      <c r="B18893" s="1">
        <v>44249</v>
      </c>
      <c r="C18893">
        <v>935.73958805317068</v>
      </c>
      <c r="D18893">
        <v>0.95896181313175544</v>
      </c>
      <c r="E18893">
        <v>1</v>
      </c>
      <c r="F18893">
        <v>3.9705094365316604</v>
      </c>
      <c r="G18893">
        <v>2.2590020422029324</v>
      </c>
    </row>
    <row r="18894" spans="1:7">
      <c r="A18894" t="s">
        <v>18904</v>
      </c>
      <c r="B18894" s="1">
        <v>44249</v>
      </c>
      <c r="C18894">
        <v>622.15406714636788</v>
      </c>
      <c r="D18894">
        <v>0.14220009173481377</v>
      </c>
      <c r="E18894">
        <v>0</v>
      </c>
      <c r="F18894">
        <v>4.6873544493609867</v>
      </c>
      <c r="G18894">
        <v>0.36768598303516364</v>
      </c>
    </row>
    <row r="18895" spans="1:7">
      <c r="A18895" t="s">
        <v>18905</v>
      </c>
      <c r="B18895" s="1">
        <v>44249</v>
      </c>
      <c r="C18895">
        <v>106.67700412080561</v>
      </c>
      <c r="D18895">
        <v>0.57944597056219549</v>
      </c>
      <c r="E18895">
        <v>0</v>
      </c>
      <c r="F18895">
        <v>4.8565163552169075</v>
      </c>
      <c r="G18895">
        <v>5.7461086879639787</v>
      </c>
    </row>
    <row r="18896" spans="1:7">
      <c r="A18896" t="s">
        <v>18906</v>
      </c>
      <c r="B18896" s="1">
        <v>44249</v>
      </c>
      <c r="C18896">
        <v>743.68184831587746</v>
      </c>
      <c r="D18896">
        <v>0.85622602714275631</v>
      </c>
      <c r="E18896">
        <v>0</v>
      </c>
      <c r="F18896">
        <v>4.9818940420415077</v>
      </c>
      <c r="G18896">
        <v>4.3736968079725758</v>
      </c>
    </row>
    <row r="18897" spans="1:7">
      <c r="A18897" t="s">
        <v>18907</v>
      </c>
      <c r="B18897" s="1">
        <v>44249</v>
      </c>
      <c r="C18897">
        <v>369.12735957825606</v>
      </c>
      <c r="D18897">
        <v>0.34782824152038005</v>
      </c>
      <c r="E18897">
        <v>1</v>
      </c>
      <c r="F18897">
        <v>4.7304902509782831</v>
      </c>
      <c r="G18897">
        <v>9.9179362552238288</v>
      </c>
    </row>
    <row r="18898" spans="1:7">
      <c r="A18898" t="s">
        <v>18908</v>
      </c>
      <c r="B18898" s="1">
        <v>44248</v>
      </c>
      <c r="C18898">
        <v>253.79002699141353</v>
      </c>
      <c r="D18898">
        <v>0.97016221807930181</v>
      </c>
      <c r="E18898">
        <v>1</v>
      </c>
      <c r="F18898">
        <v>4.1516610807680241</v>
      </c>
      <c r="G18898">
        <v>5.8189862052837356</v>
      </c>
    </row>
    <row r="18899" spans="1:7">
      <c r="A18899" t="s">
        <v>18909</v>
      </c>
      <c r="B18899" s="1">
        <v>44248</v>
      </c>
      <c r="C18899">
        <v>735.3893154859087</v>
      </c>
      <c r="D18899">
        <v>0.99917734677818859</v>
      </c>
      <c r="E18899">
        <v>1</v>
      </c>
      <c r="F18899">
        <v>-0.18937010322342451</v>
      </c>
      <c r="G18899">
        <v>6.2936577482740717</v>
      </c>
    </row>
    <row r="18900" spans="1:7">
      <c r="A18900" t="s">
        <v>18910</v>
      </c>
      <c r="B18900" s="1">
        <v>44248</v>
      </c>
      <c r="C18900">
        <v>763.11973400776401</v>
      </c>
      <c r="D18900">
        <v>0.82496521439463011</v>
      </c>
      <c r="E18900">
        <v>0</v>
      </c>
      <c r="F18900">
        <v>4.9993740015856094</v>
      </c>
      <c r="G18900">
        <v>5.1173614574876414</v>
      </c>
    </row>
    <row r="18901" spans="1:7">
      <c r="A18901" t="s">
        <v>18911</v>
      </c>
      <c r="B18901" s="1">
        <v>44248</v>
      </c>
      <c r="C18901">
        <v>948.29752907325167</v>
      </c>
      <c r="D18901">
        <v>0.12504578423484891</v>
      </c>
      <c r="E18901">
        <v>1</v>
      </c>
      <c r="F18901">
        <v>2.9222870234383471</v>
      </c>
      <c r="G18901">
        <v>0.32572315661836138</v>
      </c>
    </row>
    <row r="18902" spans="1:7">
      <c r="A18902" t="s">
        <v>18912</v>
      </c>
      <c r="B18902" s="1">
        <v>44248</v>
      </c>
      <c r="C18902">
        <v>982.29166746661338</v>
      </c>
      <c r="D18902">
        <v>8.1127271992433247E-2</v>
      </c>
      <c r="E18902">
        <v>1</v>
      </c>
      <c r="F18902">
        <v>4.9986740800261895</v>
      </c>
      <c r="G18902">
        <v>0.53360950634622439</v>
      </c>
    </row>
    <row r="18903" spans="1:7">
      <c r="A18903" t="s">
        <v>18913</v>
      </c>
      <c r="B18903" s="1">
        <v>44248</v>
      </c>
      <c r="C18903">
        <v>509.22680066646632</v>
      </c>
      <c r="D18903">
        <v>0.15895982532083719</v>
      </c>
      <c r="E18903">
        <v>0</v>
      </c>
      <c r="F18903">
        <v>4.926316183793908</v>
      </c>
      <c r="G18903">
        <v>0.52521836205380235</v>
      </c>
    </row>
    <row r="18904" spans="1:7">
      <c r="A18904" t="s">
        <v>18914</v>
      </c>
      <c r="B18904" s="1">
        <v>44248</v>
      </c>
      <c r="C18904">
        <v>487.01622383433727</v>
      </c>
      <c r="D18904">
        <v>0.64739115072838238</v>
      </c>
      <c r="E18904">
        <v>1</v>
      </c>
      <c r="F18904">
        <v>2.0290453243682371</v>
      </c>
      <c r="G18904">
        <v>6.8025539732367317</v>
      </c>
    </row>
    <row r="18905" spans="1:7">
      <c r="A18905" t="s">
        <v>18915</v>
      </c>
      <c r="B18905" s="1">
        <v>44248</v>
      </c>
      <c r="C18905">
        <v>428.29746147475652</v>
      </c>
      <c r="D18905">
        <v>0.23917046642391293</v>
      </c>
      <c r="E18905">
        <v>1</v>
      </c>
      <c r="F18905">
        <v>0.30214737954276938</v>
      </c>
      <c r="G18905">
        <v>6.4304015443309765</v>
      </c>
    </row>
    <row r="18906" spans="1:7">
      <c r="A18906" t="s">
        <v>18916</v>
      </c>
      <c r="B18906" s="1">
        <v>44248</v>
      </c>
      <c r="C18906">
        <v>872.06900980657338</v>
      </c>
      <c r="D18906">
        <v>0.96644795750567947</v>
      </c>
      <c r="E18906">
        <v>0</v>
      </c>
      <c r="F18906">
        <v>0.9565522465961549</v>
      </c>
      <c r="G18906">
        <v>3.0614768390118337</v>
      </c>
    </row>
    <row r="18907" spans="1:7">
      <c r="A18907" t="s">
        <v>18917</v>
      </c>
      <c r="B18907" s="1">
        <v>44248</v>
      </c>
      <c r="C18907">
        <v>996.99582692354909</v>
      </c>
      <c r="D18907">
        <v>0.72536566793902157</v>
      </c>
      <c r="E18907">
        <v>0</v>
      </c>
      <c r="F18907">
        <v>1.9060098203914917</v>
      </c>
      <c r="G18907">
        <v>3.1593551734172989</v>
      </c>
    </row>
    <row r="18908" spans="1:7">
      <c r="A18908" t="s">
        <v>18918</v>
      </c>
      <c r="B18908" s="1">
        <v>44248</v>
      </c>
      <c r="C18908">
        <v>525.38668712452409</v>
      </c>
      <c r="D18908">
        <v>0.97169646868648585</v>
      </c>
      <c r="E18908">
        <v>1</v>
      </c>
      <c r="F18908">
        <v>-1.849128497310677</v>
      </c>
      <c r="G18908">
        <v>1.4296147341288084</v>
      </c>
    </row>
    <row r="18909" spans="1:7">
      <c r="A18909" t="s">
        <v>18919</v>
      </c>
      <c r="B18909" s="1">
        <v>44248</v>
      </c>
      <c r="C18909">
        <v>154.22164572583907</v>
      </c>
      <c r="D18909">
        <v>0.80754415573945759</v>
      </c>
      <c r="E18909">
        <v>1</v>
      </c>
      <c r="F18909">
        <v>0.25851490774498664</v>
      </c>
      <c r="G18909">
        <v>9.9945280216703232</v>
      </c>
    </row>
    <row r="18910" spans="1:7">
      <c r="A18910" t="s">
        <v>18920</v>
      </c>
      <c r="B18910" s="1">
        <v>44248</v>
      </c>
      <c r="C18910">
        <v>203.92352339249223</v>
      </c>
      <c r="D18910">
        <v>0.99999155381559712</v>
      </c>
      <c r="E18910">
        <v>1</v>
      </c>
      <c r="F18910">
        <v>-1.7087610974929355</v>
      </c>
      <c r="G18910">
        <v>6.4856289526381419</v>
      </c>
    </row>
    <row r="18911" spans="1:7">
      <c r="A18911" t="s">
        <v>18921</v>
      </c>
      <c r="B18911" s="1">
        <v>44248</v>
      </c>
      <c r="C18911">
        <v>959.88068141529902</v>
      </c>
      <c r="D18911">
        <v>0.97691619269892593</v>
      </c>
      <c r="E18911">
        <v>0</v>
      </c>
      <c r="F18911">
        <v>4.9939103249661674</v>
      </c>
      <c r="G18911">
        <v>9.0710970013467662</v>
      </c>
    </row>
    <row r="18912" spans="1:7">
      <c r="A18912" t="s">
        <v>18922</v>
      </c>
      <c r="B18912" s="1">
        <v>44248</v>
      </c>
      <c r="C18912">
        <v>557.15776931486675</v>
      </c>
      <c r="D18912">
        <v>0.99303789351961036</v>
      </c>
      <c r="E18912">
        <v>1</v>
      </c>
      <c r="F18912">
        <v>0.38067528921422511</v>
      </c>
      <c r="G18912">
        <v>8.2848040838661685</v>
      </c>
    </row>
    <row r="18913" spans="1:7">
      <c r="A18913" t="s">
        <v>18923</v>
      </c>
      <c r="B18913" s="1">
        <v>44248</v>
      </c>
      <c r="C18913">
        <v>899.15397055350059</v>
      </c>
      <c r="D18913">
        <v>0.97788180563074145</v>
      </c>
      <c r="E18913">
        <v>1</v>
      </c>
      <c r="F18913">
        <v>4.295692240727627</v>
      </c>
      <c r="G18913">
        <v>7.5262644380012867E-3</v>
      </c>
    </row>
    <row r="18914" spans="1:7">
      <c r="A18914" t="s">
        <v>18924</v>
      </c>
      <c r="B18914" s="1">
        <v>44248</v>
      </c>
      <c r="C18914">
        <v>919.81361839972158</v>
      </c>
      <c r="D18914">
        <v>0.39381648930103863</v>
      </c>
      <c r="E18914">
        <v>1</v>
      </c>
      <c r="F18914">
        <v>-0.18366535152107399</v>
      </c>
      <c r="G18914">
        <v>6.0821108883857224</v>
      </c>
    </row>
    <row r="18915" spans="1:7">
      <c r="A18915" t="s">
        <v>18925</v>
      </c>
      <c r="B18915" s="1">
        <v>44247</v>
      </c>
      <c r="C18915">
        <v>100.02625303257828</v>
      </c>
      <c r="D18915">
        <v>0.99504140641663019</v>
      </c>
      <c r="E18915">
        <v>0</v>
      </c>
      <c r="F18915">
        <v>4.6349579538943786</v>
      </c>
      <c r="G18915">
        <v>6.1513201262204023</v>
      </c>
    </row>
    <row r="18916" spans="1:7">
      <c r="A18916" t="s">
        <v>18926</v>
      </c>
      <c r="B18916" s="1">
        <v>44247</v>
      </c>
      <c r="C18916">
        <v>191.53032073856934</v>
      </c>
      <c r="D18916">
        <v>0.68591073880273457</v>
      </c>
      <c r="E18916">
        <v>0</v>
      </c>
      <c r="F18916">
        <v>3.7342711453809887</v>
      </c>
      <c r="G18916">
        <v>6.7102717252102808</v>
      </c>
    </row>
    <row r="18917" spans="1:7">
      <c r="A18917" t="s">
        <v>18927</v>
      </c>
      <c r="B18917" s="1">
        <v>44247</v>
      </c>
      <c r="C18917">
        <v>424.70771597324881</v>
      </c>
      <c r="D18917">
        <v>0.61308559804763241</v>
      </c>
      <c r="E18917">
        <v>1</v>
      </c>
      <c r="F18917">
        <v>-1.9478143450146106</v>
      </c>
      <c r="G18917">
        <v>3.9685611795003166</v>
      </c>
    </row>
    <row r="18918" spans="1:7">
      <c r="A18918" t="s">
        <v>18928</v>
      </c>
      <c r="B18918" s="1">
        <v>44247</v>
      </c>
      <c r="C18918">
        <v>359.24339141072682</v>
      </c>
      <c r="D18918">
        <v>0.99878517780829768</v>
      </c>
      <c r="E18918">
        <v>0</v>
      </c>
      <c r="F18918">
        <v>-1.7054908524355397</v>
      </c>
      <c r="G18918">
        <v>6.0468183558821005E-3</v>
      </c>
    </row>
    <row r="18919" spans="1:7">
      <c r="A18919" t="s">
        <v>18929</v>
      </c>
      <c r="B18919" s="1">
        <v>44247</v>
      </c>
      <c r="C18919">
        <v>119.8676009413544</v>
      </c>
      <c r="D18919">
        <v>0.17345212763434481</v>
      </c>
      <c r="E18919">
        <v>1</v>
      </c>
      <c r="F18919">
        <v>1.0220141535162006</v>
      </c>
      <c r="G18919">
        <v>0.91231135466941415</v>
      </c>
    </row>
    <row r="18920" spans="1:7">
      <c r="A18920" t="s">
        <v>18930</v>
      </c>
      <c r="B18920" s="1">
        <v>44247</v>
      </c>
      <c r="C18920">
        <v>100.46836950464487</v>
      </c>
      <c r="D18920">
        <v>0.99591449917954189</v>
      </c>
      <c r="E18920">
        <v>1</v>
      </c>
      <c r="F18920">
        <v>4.8803230055946356</v>
      </c>
      <c r="G18920">
        <v>0.13714036709681834</v>
      </c>
    </row>
    <row r="18921" spans="1:7">
      <c r="A18921" t="s">
        <v>18931</v>
      </c>
      <c r="B18921" s="1">
        <v>44247</v>
      </c>
      <c r="C18921">
        <v>131.3159840718215</v>
      </c>
      <c r="D18921">
        <v>0.9999768876509556</v>
      </c>
      <c r="E18921">
        <v>1</v>
      </c>
      <c r="F18921">
        <v>4.8139557811247755</v>
      </c>
      <c r="G18921">
        <v>9.5225654970478697</v>
      </c>
    </row>
    <row r="18922" spans="1:7">
      <c r="A18922" t="s">
        <v>18932</v>
      </c>
      <c r="B18922" s="1">
        <v>44247</v>
      </c>
      <c r="C18922">
        <v>420.71610639438916</v>
      </c>
      <c r="D18922">
        <v>0.78913666422611795</v>
      </c>
      <c r="E18922">
        <v>1</v>
      </c>
      <c r="F18922">
        <v>4.7364625184093097</v>
      </c>
      <c r="G18922">
        <v>8.6119691754653154</v>
      </c>
    </row>
    <row r="18923" spans="1:7">
      <c r="A18923" t="s">
        <v>18933</v>
      </c>
      <c r="B18923" s="1">
        <v>44247</v>
      </c>
      <c r="C18923">
        <v>660.44380856857367</v>
      </c>
      <c r="D18923">
        <v>6.6845632884098616E-2</v>
      </c>
      <c r="E18923">
        <v>0</v>
      </c>
      <c r="F18923">
        <v>4.9361905469821288</v>
      </c>
      <c r="G18923">
        <v>1.0618504694256832</v>
      </c>
    </row>
    <row r="18924" spans="1:7">
      <c r="A18924" t="s">
        <v>18934</v>
      </c>
      <c r="B18924" s="1">
        <v>44247</v>
      </c>
      <c r="C18924">
        <v>259.80671566904334</v>
      </c>
      <c r="D18924">
        <v>0.99915112117514593</v>
      </c>
      <c r="E18924">
        <v>1</v>
      </c>
      <c r="F18924">
        <v>0.16222539100578093</v>
      </c>
      <c r="G18924">
        <v>1.3766184152242769</v>
      </c>
    </row>
    <row r="18925" spans="1:7">
      <c r="A18925" t="s">
        <v>18935</v>
      </c>
      <c r="B18925" s="1">
        <v>44247</v>
      </c>
      <c r="C18925">
        <v>115.43750755891286</v>
      </c>
      <c r="D18925">
        <v>0.99922830260488349</v>
      </c>
      <c r="E18925">
        <v>1</v>
      </c>
      <c r="F18925">
        <v>4.6603939120749445</v>
      </c>
      <c r="G18925">
        <v>7.4467582209369434</v>
      </c>
    </row>
    <row r="18926" spans="1:7">
      <c r="A18926" t="s">
        <v>18936</v>
      </c>
      <c r="B18926" s="1">
        <v>44247</v>
      </c>
      <c r="C18926">
        <v>337.88007227017852</v>
      </c>
      <c r="D18926">
        <v>2.5303538683399896E-2</v>
      </c>
      <c r="E18926">
        <v>1</v>
      </c>
      <c r="F18926">
        <v>4.9940925976113597</v>
      </c>
      <c r="G18926">
        <v>0.33338047700959295</v>
      </c>
    </row>
    <row r="18927" spans="1:7">
      <c r="A18927" t="s">
        <v>18937</v>
      </c>
      <c r="B18927" s="1">
        <v>44247</v>
      </c>
      <c r="C18927">
        <v>129.09279850963253</v>
      </c>
      <c r="D18927">
        <v>0.98355144337688138</v>
      </c>
      <c r="E18927">
        <v>1</v>
      </c>
      <c r="F18927">
        <v>0.34179440470166256</v>
      </c>
      <c r="G18927">
        <v>3.7678675650382205</v>
      </c>
    </row>
    <row r="18928" spans="1:7">
      <c r="A18928" t="s">
        <v>18938</v>
      </c>
      <c r="B18928" s="1">
        <v>44247</v>
      </c>
      <c r="C18928">
        <v>125.72591841637457</v>
      </c>
      <c r="D18928">
        <v>0.93933784484711802</v>
      </c>
      <c r="E18928">
        <v>1</v>
      </c>
      <c r="F18928">
        <v>4.5175383333097123</v>
      </c>
      <c r="G18928">
        <v>5.9846468272132469</v>
      </c>
    </row>
    <row r="18929" spans="1:7">
      <c r="A18929" t="s">
        <v>18939</v>
      </c>
      <c r="B18929" s="1">
        <v>44246</v>
      </c>
      <c r="C18929">
        <v>901.54844245307993</v>
      </c>
      <c r="D18929">
        <v>0.44885490820093854</v>
      </c>
      <c r="E18929">
        <v>1</v>
      </c>
      <c r="F18929">
        <v>3.753977467546127</v>
      </c>
      <c r="G18929">
        <v>9.9099430363975962</v>
      </c>
    </row>
    <row r="18930" spans="1:7">
      <c r="A18930" t="s">
        <v>18940</v>
      </c>
      <c r="B18930" s="1">
        <v>44246</v>
      </c>
      <c r="C18930">
        <v>693.6352185367557</v>
      </c>
      <c r="D18930">
        <v>0.6669392210102234</v>
      </c>
      <c r="E18930">
        <v>0</v>
      </c>
      <c r="F18930">
        <v>3.2735035780513346</v>
      </c>
      <c r="G18930">
        <v>2.1467976874053605</v>
      </c>
    </row>
    <row r="18931" spans="1:7">
      <c r="A18931" t="s">
        <v>18941</v>
      </c>
      <c r="B18931" s="1">
        <v>44246</v>
      </c>
      <c r="C18931">
        <v>156.97390046109848</v>
      </c>
      <c r="D18931">
        <v>0.96950877192057627</v>
      </c>
      <c r="E18931">
        <v>1</v>
      </c>
      <c r="F18931">
        <v>-1.1491011782970229</v>
      </c>
      <c r="G18931">
        <v>6.005961618982</v>
      </c>
    </row>
    <row r="18932" spans="1:7">
      <c r="A18932" t="s">
        <v>18942</v>
      </c>
      <c r="B18932" s="1">
        <v>44246</v>
      </c>
      <c r="C18932">
        <v>494.84369513929681</v>
      </c>
      <c r="D18932">
        <v>0.96897152150088073</v>
      </c>
      <c r="E18932">
        <v>1</v>
      </c>
      <c r="F18932">
        <v>1.5915186523730425</v>
      </c>
      <c r="G18932">
        <v>2.4868777425227719</v>
      </c>
    </row>
    <row r="18933" spans="1:7">
      <c r="A18933" t="s">
        <v>18943</v>
      </c>
      <c r="B18933" s="1">
        <v>44246</v>
      </c>
      <c r="C18933">
        <v>771.76817398717958</v>
      </c>
      <c r="D18933">
        <v>0.95861167613950438</v>
      </c>
      <c r="E18933">
        <v>1</v>
      </c>
      <c r="F18933">
        <v>-1.6568554268526889</v>
      </c>
      <c r="G18933">
        <v>6.6994882097747414E-5</v>
      </c>
    </row>
    <row r="18934" spans="1:7">
      <c r="A18934" t="s">
        <v>18944</v>
      </c>
      <c r="B18934" s="1">
        <v>44246</v>
      </c>
      <c r="C18934">
        <v>153.01965501261327</v>
      </c>
      <c r="D18934">
        <v>0.96827451424001842</v>
      </c>
      <c r="E18934">
        <v>1</v>
      </c>
      <c r="F18934">
        <v>1.848203905903242</v>
      </c>
      <c r="G18934">
        <v>0.47966827480674046</v>
      </c>
    </row>
    <row r="18935" spans="1:7">
      <c r="A18935" t="s">
        <v>18945</v>
      </c>
      <c r="B18935" s="1">
        <v>44246</v>
      </c>
      <c r="C18935">
        <v>189.11967619425491</v>
      </c>
      <c r="D18935">
        <v>0.83494554339287552</v>
      </c>
      <c r="E18935">
        <v>0</v>
      </c>
      <c r="F18935">
        <v>-0.36581172350648417</v>
      </c>
      <c r="G18935">
        <v>1.7675032965287851</v>
      </c>
    </row>
    <row r="18936" spans="1:7">
      <c r="A18936" t="s">
        <v>18946</v>
      </c>
      <c r="B18936" s="1">
        <v>44246</v>
      </c>
      <c r="C18936">
        <v>117.97570898322162</v>
      </c>
      <c r="D18936">
        <v>0.96992409104913857</v>
      </c>
      <c r="E18936">
        <v>0</v>
      </c>
      <c r="F18936">
        <v>4.9997573210184898</v>
      </c>
      <c r="G18936">
        <v>5.3374533043267425</v>
      </c>
    </row>
    <row r="18937" spans="1:7">
      <c r="A18937" t="s">
        <v>18947</v>
      </c>
      <c r="B18937" s="1">
        <v>44246</v>
      </c>
      <c r="C18937">
        <v>314.34513570124506</v>
      </c>
      <c r="D18937">
        <v>0.96122228788382691</v>
      </c>
      <c r="E18937">
        <v>1</v>
      </c>
      <c r="F18937">
        <v>4.7865043179697349</v>
      </c>
      <c r="G18937">
        <v>9.999531470717697</v>
      </c>
    </row>
    <row r="18938" spans="1:7">
      <c r="A18938" t="s">
        <v>18948</v>
      </c>
      <c r="B18938" s="1">
        <v>44246</v>
      </c>
      <c r="C18938">
        <v>447.00366491296302</v>
      </c>
      <c r="D18938">
        <v>8.0179134746240037E-4</v>
      </c>
      <c r="E18938">
        <v>1</v>
      </c>
      <c r="F18938">
        <v>1.8677012909300696</v>
      </c>
      <c r="G18938">
        <v>7.1249926525203291</v>
      </c>
    </row>
    <row r="18939" spans="1:7">
      <c r="A18939" t="s">
        <v>18949</v>
      </c>
      <c r="B18939" s="1">
        <v>44246</v>
      </c>
      <c r="C18939">
        <v>108.48259375574163</v>
      </c>
      <c r="D18939">
        <v>0.82355956280018194</v>
      </c>
      <c r="E18939">
        <v>1</v>
      </c>
      <c r="F18939">
        <v>-0.87803172829320331</v>
      </c>
      <c r="G18939">
        <v>2.4720051925080382</v>
      </c>
    </row>
    <row r="18940" spans="1:7">
      <c r="A18940" t="s">
        <v>18950</v>
      </c>
      <c r="B18940" s="1">
        <v>44246</v>
      </c>
      <c r="C18940">
        <v>107.78374859858907</v>
      </c>
      <c r="D18940">
        <v>0.97763291995876522</v>
      </c>
      <c r="E18940">
        <v>0</v>
      </c>
      <c r="F18940">
        <v>2.27807774288988</v>
      </c>
      <c r="G18940">
        <v>5.3888910420757803</v>
      </c>
    </row>
    <row r="18941" spans="1:7">
      <c r="A18941" t="s">
        <v>18951</v>
      </c>
      <c r="B18941" s="1">
        <v>44246</v>
      </c>
      <c r="C18941">
        <v>900.80891190241118</v>
      </c>
      <c r="D18941">
        <v>0.20471888232588731</v>
      </c>
      <c r="E18941">
        <v>1</v>
      </c>
      <c r="F18941">
        <v>1.4636863127561348</v>
      </c>
      <c r="G18941">
        <v>6.362083486629043</v>
      </c>
    </row>
    <row r="18942" spans="1:7">
      <c r="A18942" t="s">
        <v>18952</v>
      </c>
      <c r="B18942" s="1">
        <v>44245</v>
      </c>
      <c r="C18942">
        <v>524.60041022220753</v>
      </c>
      <c r="D18942">
        <v>0.99416146047492637</v>
      </c>
      <c r="E18942">
        <v>1</v>
      </c>
      <c r="F18942">
        <v>4.9478823308495681</v>
      </c>
      <c r="G18942">
        <v>8.9377058349673675</v>
      </c>
    </row>
    <row r="18943" spans="1:7">
      <c r="A18943" t="s">
        <v>18953</v>
      </c>
      <c r="B18943" s="1">
        <v>44245</v>
      </c>
      <c r="C18943">
        <v>998.66358356328567</v>
      </c>
      <c r="D18943">
        <v>0.43251606427502537</v>
      </c>
      <c r="E18943">
        <v>1</v>
      </c>
      <c r="F18943">
        <v>2.5490532027112653</v>
      </c>
      <c r="G18943">
        <v>4.5974692865791429</v>
      </c>
    </row>
    <row r="18944" spans="1:7">
      <c r="A18944" t="s">
        <v>18954</v>
      </c>
      <c r="B18944" s="1">
        <v>44245</v>
      </c>
      <c r="C18944">
        <v>554.71295146125294</v>
      </c>
      <c r="D18944">
        <v>0.91365542093442287</v>
      </c>
      <c r="E18944">
        <v>1</v>
      </c>
      <c r="F18944">
        <v>2.9644765534508339</v>
      </c>
      <c r="G18944">
        <v>5.8218571173084435</v>
      </c>
    </row>
    <row r="18945" spans="1:7">
      <c r="A18945" t="s">
        <v>18955</v>
      </c>
      <c r="B18945" s="1">
        <v>44245</v>
      </c>
      <c r="C18945">
        <v>114.41760866269637</v>
      </c>
      <c r="D18945">
        <v>0.99968221290281267</v>
      </c>
      <c r="E18945">
        <v>1</v>
      </c>
      <c r="F18945">
        <v>2.9104656142219509</v>
      </c>
      <c r="G18945">
        <v>0.31095803479467499</v>
      </c>
    </row>
    <row r="18946" spans="1:7">
      <c r="A18946" t="s">
        <v>18956</v>
      </c>
      <c r="B18946" s="1">
        <v>44245</v>
      </c>
      <c r="C18946">
        <v>802.63074027702021</v>
      </c>
      <c r="D18946">
        <v>3.0899200751624601E-2</v>
      </c>
      <c r="E18946">
        <v>0</v>
      </c>
      <c r="F18946">
        <v>4.9625382281177997</v>
      </c>
      <c r="G18946">
        <v>2.2464770100230851</v>
      </c>
    </row>
    <row r="18947" spans="1:7">
      <c r="A18947" t="s">
        <v>18957</v>
      </c>
      <c r="B18947" s="1">
        <v>44245</v>
      </c>
      <c r="C18947">
        <v>104.80734248942083</v>
      </c>
      <c r="D18947">
        <v>0.66556942889247517</v>
      </c>
      <c r="E18947">
        <v>1</v>
      </c>
      <c r="F18947">
        <v>4.0881822182335688</v>
      </c>
      <c r="G18947">
        <v>9.8826584449584214</v>
      </c>
    </row>
    <row r="18948" spans="1:7">
      <c r="A18948" t="s">
        <v>18958</v>
      </c>
      <c r="B18948" s="1">
        <v>44245</v>
      </c>
      <c r="C18948">
        <v>568.04636990213703</v>
      </c>
      <c r="D18948">
        <v>0.81485680233954971</v>
      </c>
      <c r="E18948">
        <v>1</v>
      </c>
      <c r="F18948">
        <v>4.5918156385746407</v>
      </c>
      <c r="G18948">
        <v>9.9946774431822867</v>
      </c>
    </row>
    <row r="18949" spans="1:7">
      <c r="A18949" t="s">
        <v>18959</v>
      </c>
      <c r="B18949" s="1">
        <v>44245</v>
      </c>
      <c r="C18949">
        <v>250.58699273062783</v>
      </c>
      <c r="D18949">
        <v>2.983355324523479E-2</v>
      </c>
      <c r="E18949">
        <v>1</v>
      </c>
      <c r="F18949">
        <v>4.8867811677284347</v>
      </c>
      <c r="G18949">
        <v>9.8938109131586085</v>
      </c>
    </row>
    <row r="18950" spans="1:7">
      <c r="A18950" t="s">
        <v>18960</v>
      </c>
      <c r="B18950" s="1">
        <v>44245</v>
      </c>
      <c r="C18950">
        <v>449.08735983034904</v>
      </c>
      <c r="D18950">
        <v>0.99990483149790998</v>
      </c>
      <c r="E18950">
        <v>1</v>
      </c>
      <c r="F18950">
        <v>4.6233178625198086</v>
      </c>
      <c r="G18950">
        <v>9.9093702214293611</v>
      </c>
    </row>
    <row r="18951" spans="1:7">
      <c r="A18951" t="s">
        <v>18961</v>
      </c>
      <c r="B18951" s="1">
        <v>44245</v>
      </c>
      <c r="C18951">
        <v>430.43329324774339</v>
      </c>
      <c r="D18951">
        <v>0.86128260825693281</v>
      </c>
      <c r="E18951">
        <v>1</v>
      </c>
      <c r="F18951">
        <v>4.3053803938792958</v>
      </c>
      <c r="G18951">
        <v>3.876984499188513</v>
      </c>
    </row>
    <row r="18952" spans="1:7">
      <c r="A18952" t="s">
        <v>18962</v>
      </c>
      <c r="B18952" s="1">
        <v>44245</v>
      </c>
      <c r="C18952">
        <v>101.42205299007756</v>
      </c>
      <c r="D18952">
        <v>0.99987457220771914</v>
      </c>
      <c r="E18952">
        <v>0</v>
      </c>
      <c r="F18952">
        <v>0.28059970280857893</v>
      </c>
      <c r="G18952">
        <v>9.7983420398522032</v>
      </c>
    </row>
    <row r="18953" spans="1:7">
      <c r="A18953" t="s">
        <v>18963</v>
      </c>
      <c r="B18953" s="1">
        <v>44245</v>
      </c>
      <c r="C18953">
        <v>984.33154576558854</v>
      </c>
      <c r="D18953">
        <v>0.91039074430733857</v>
      </c>
      <c r="E18953">
        <v>1</v>
      </c>
      <c r="F18953">
        <v>3.9666001706366272</v>
      </c>
      <c r="G18953">
        <v>3.2345295264617802</v>
      </c>
    </row>
    <row r="18954" spans="1:7">
      <c r="A18954" t="s">
        <v>18964</v>
      </c>
      <c r="B18954" s="1">
        <v>44244</v>
      </c>
      <c r="C18954">
        <v>100.00011854031409</v>
      </c>
      <c r="D18954">
        <v>0.10568291708973138</v>
      </c>
      <c r="E18954">
        <v>1</v>
      </c>
      <c r="F18954">
        <v>4.9861806307438679</v>
      </c>
      <c r="G18954">
        <v>1.2836629820187928</v>
      </c>
    </row>
    <row r="18955" spans="1:7">
      <c r="A18955" t="s">
        <v>18965</v>
      </c>
      <c r="B18955" s="1">
        <v>44244</v>
      </c>
      <c r="C18955">
        <v>593.5727922755591</v>
      </c>
      <c r="D18955">
        <v>2.7764126024880046E-3</v>
      </c>
      <c r="E18955">
        <v>1</v>
      </c>
      <c r="F18955">
        <v>4.5967399901566175</v>
      </c>
      <c r="G18955">
        <v>1.957048087142802</v>
      </c>
    </row>
    <row r="18956" spans="1:7">
      <c r="A18956" t="s">
        <v>18966</v>
      </c>
      <c r="B18956" s="1">
        <v>44244</v>
      </c>
      <c r="C18956">
        <v>298.9360751381505</v>
      </c>
      <c r="D18956">
        <v>4.7438782950456899E-2</v>
      </c>
      <c r="E18956">
        <v>1</v>
      </c>
      <c r="F18956">
        <v>3.6586995921141101</v>
      </c>
      <c r="G18956">
        <v>7.1741671972158052</v>
      </c>
    </row>
    <row r="18957" spans="1:7">
      <c r="A18957" t="s">
        <v>18967</v>
      </c>
      <c r="B18957" s="1">
        <v>44244</v>
      </c>
      <c r="C18957">
        <v>604.07705806282956</v>
      </c>
      <c r="D18957">
        <v>0.17737907196756728</v>
      </c>
      <c r="E18957">
        <v>0</v>
      </c>
      <c r="F18957">
        <v>-1.7532942520026804</v>
      </c>
      <c r="G18957">
        <v>8.5738099888788728</v>
      </c>
    </row>
    <row r="18958" spans="1:7">
      <c r="A18958" t="s">
        <v>18968</v>
      </c>
      <c r="B18958" s="1">
        <v>44244</v>
      </c>
      <c r="C18958">
        <v>373.90379151208793</v>
      </c>
      <c r="D18958">
        <v>0.76188519870480875</v>
      </c>
      <c r="E18958">
        <v>0</v>
      </c>
      <c r="F18958">
        <v>4.8074919930320155</v>
      </c>
      <c r="G18958">
        <v>3.3178299006535927</v>
      </c>
    </row>
    <row r="18959" spans="1:7">
      <c r="A18959" t="s">
        <v>18969</v>
      </c>
      <c r="B18959" s="1">
        <v>44244</v>
      </c>
      <c r="C18959">
        <v>685.98316859137242</v>
      </c>
      <c r="D18959">
        <v>0.52680463738650329</v>
      </c>
      <c r="E18959">
        <v>0</v>
      </c>
      <c r="F18959">
        <v>4.7719472074311744</v>
      </c>
      <c r="G18959">
        <v>0.87099731674377523</v>
      </c>
    </row>
    <row r="18960" spans="1:7">
      <c r="A18960" t="s">
        <v>18970</v>
      </c>
      <c r="B18960" s="1">
        <v>44244</v>
      </c>
      <c r="C18960">
        <v>115.59779190755461</v>
      </c>
      <c r="D18960">
        <v>0.53647992228085473</v>
      </c>
      <c r="E18960">
        <v>0</v>
      </c>
      <c r="F18960">
        <v>-0.6824467638242695</v>
      </c>
      <c r="G18960">
        <v>8.7829332498378641</v>
      </c>
    </row>
    <row r="18961" spans="1:7">
      <c r="A18961" t="s">
        <v>18971</v>
      </c>
      <c r="B18961" s="1">
        <v>44244</v>
      </c>
      <c r="C18961">
        <v>117.62020888451308</v>
      </c>
      <c r="D18961">
        <v>0.98635583538202565</v>
      </c>
      <c r="E18961">
        <v>1</v>
      </c>
      <c r="F18961">
        <v>-1.6668132074810385</v>
      </c>
      <c r="G18961">
        <v>9.881802736090691</v>
      </c>
    </row>
    <row r="18962" spans="1:7">
      <c r="A18962" t="s">
        <v>18972</v>
      </c>
      <c r="B18962" s="1">
        <v>44244</v>
      </c>
      <c r="C18962">
        <v>914.64887234879814</v>
      </c>
      <c r="D18962">
        <v>0.64837384881807891</v>
      </c>
      <c r="E18962">
        <v>0</v>
      </c>
      <c r="F18962">
        <v>3.5793806435610502</v>
      </c>
      <c r="G18962">
        <v>8.0077723647511103</v>
      </c>
    </row>
    <row r="18963" spans="1:7">
      <c r="A18963" t="s">
        <v>18973</v>
      </c>
      <c r="B18963" s="1">
        <v>44244</v>
      </c>
      <c r="C18963">
        <v>569.53637240097964</v>
      </c>
      <c r="D18963">
        <v>0.63358235760753723</v>
      </c>
      <c r="E18963">
        <v>1</v>
      </c>
      <c r="F18963">
        <v>4.9999747052407093</v>
      </c>
      <c r="G18963">
        <v>1.182136209378021</v>
      </c>
    </row>
    <row r="18964" spans="1:7">
      <c r="A18964" t="s">
        <v>18974</v>
      </c>
      <c r="B18964" s="1">
        <v>44244</v>
      </c>
      <c r="C18964">
        <v>520.53717717592235</v>
      </c>
      <c r="D18964">
        <v>0.85884633297097746</v>
      </c>
      <c r="E18964">
        <v>1</v>
      </c>
      <c r="F18964">
        <v>4.2632088428717667</v>
      </c>
      <c r="G18964">
        <v>5.8905020706854607</v>
      </c>
    </row>
    <row r="18965" spans="1:7">
      <c r="A18965" t="s">
        <v>18975</v>
      </c>
      <c r="B18965" s="1">
        <v>44244</v>
      </c>
      <c r="C18965">
        <v>312.487763743242</v>
      </c>
      <c r="D18965">
        <v>0.92754067434575516</v>
      </c>
      <c r="E18965">
        <v>1</v>
      </c>
      <c r="F18965">
        <v>-1.9902558440631084</v>
      </c>
      <c r="G18965">
        <v>1.0022985191250771</v>
      </c>
    </row>
    <row r="18966" spans="1:7">
      <c r="A18966" t="s">
        <v>18976</v>
      </c>
      <c r="B18966" s="1">
        <v>44244</v>
      </c>
      <c r="C18966">
        <v>590.7770202059819</v>
      </c>
      <c r="D18966">
        <v>0.83589429490937106</v>
      </c>
      <c r="E18966">
        <v>0</v>
      </c>
      <c r="F18966">
        <v>-1.0756418858435381</v>
      </c>
      <c r="G18966">
        <v>9.60104542996101</v>
      </c>
    </row>
    <row r="18967" spans="1:7">
      <c r="A18967" t="s">
        <v>18977</v>
      </c>
      <c r="B18967" s="1">
        <v>44244</v>
      </c>
      <c r="C18967">
        <v>854.30283147582372</v>
      </c>
      <c r="D18967">
        <v>0.77848626305475899</v>
      </c>
      <c r="E18967">
        <v>1</v>
      </c>
      <c r="F18967">
        <v>4.6824701575266703</v>
      </c>
      <c r="G18967">
        <v>9.6269465687457654</v>
      </c>
    </row>
    <row r="18968" spans="1:7">
      <c r="A18968" t="s">
        <v>18978</v>
      </c>
      <c r="B18968" s="1">
        <v>44244</v>
      </c>
      <c r="C18968">
        <v>100.02557980023978</v>
      </c>
      <c r="D18968">
        <v>0.25923387946607085</v>
      </c>
      <c r="E18968">
        <v>1</v>
      </c>
      <c r="F18968">
        <v>4.0396203681531944</v>
      </c>
      <c r="G18968">
        <v>7.3716697255049501</v>
      </c>
    </row>
    <row r="18969" spans="1:7">
      <c r="A18969" t="s">
        <v>18979</v>
      </c>
      <c r="B18969" s="1">
        <v>44243</v>
      </c>
      <c r="C18969">
        <v>687.86396689585001</v>
      </c>
      <c r="D18969">
        <v>0.99999888222912248</v>
      </c>
      <c r="E18969">
        <v>1</v>
      </c>
      <c r="F18969">
        <v>4.9990998576077201</v>
      </c>
      <c r="G18969">
        <v>9.4971843718684053</v>
      </c>
    </row>
    <row r="18970" spans="1:7">
      <c r="A18970" t="s">
        <v>18980</v>
      </c>
      <c r="B18970" s="1">
        <v>44243</v>
      </c>
      <c r="C18970">
        <v>100.26508215007871</v>
      </c>
      <c r="D18970">
        <v>0.92692902641397223</v>
      </c>
      <c r="E18970">
        <v>0</v>
      </c>
      <c r="F18970">
        <v>4.9784143782929089</v>
      </c>
      <c r="G18970">
        <v>0.40175488048743124</v>
      </c>
    </row>
    <row r="18971" spans="1:7">
      <c r="A18971" t="s">
        <v>18981</v>
      </c>
      <c r="B18971" s="1">
        <v>44243</v>
      </c>
      <c r="C18971">
        <v>888.37035767660336</v>
      </c>
      <c r="D18971">
        <v>0.97860530159225456</v>
      </c>
      <c r="E18971">
        <v>1</v>
      </c>
      <c r="F18971">
        <v>3.9849322845470319</v>
      </c>
      <c r="G18971">
        <v>9.976459172634236</v>
      </c>
    </row>
    <row r="18972" spans="1:7">
      <c r="A18972" t="s">
        <v>18982</v>
      </c>
      <c r="B18972" s="1">
        <v>44243</v>
      </c>
      <c r="C18972">
        <v>101.21982762717685</v>
      </c>
      <c r="D18972">
        <v>0.89174121000072348</v>
      </c>
      <c r="E18972">
        <v>1</v>
      </c>
      <c r="F18972">
        <v>4.4453592524034597</v>
      </c>
      <c r="G18972">
        <v>2.5125656574036976</v>
      </c>
    </row>
    <row r="18973" spans="1:7">
      <c r="A18973" t="s">
        <v>18983</v>
      </c>
      <c r="B18973" s="1">
        <v>44243</v>
      </c>
      <c r="C18973">
        <v>453.61778838837483</v>
      </c>
      <c r="D18973">
        <v>0.97966649035181841</v>
      </c>
      <c r="E18973">
        <v>1</v>
      </c>
      <c r="F18973">
        <v>1.6388171547686912</v>
      </c>
      <c r="G18973">
        <v>5.2239424375218633</v>
      </c>
    </row>
    <row r="18974" spans="1:7">
      <c r="A18974" t="s">
        <v>18984</v>
      </c>
      <c r="B18974" s="1">
        <v>44243</v>
      </c>
      <c r="C18974">
        <v>940.57362537301844</v>
      </c>
      <c r="D18974">
        <v>0.99986763711903737</v>
      </c>
      <c r="E18974">
        <v>1</v>
      </c>
      <c r="F18974">
        <v>3.8436307654986743</v>
      </c>
      <c r="G18974">
        <v>4.8905365001810601</v>
      </c>
    </row>
    <row r="18975" spans="1:7">
      <c r="A18975" t="s">
        <v>18985</v>
      </c>
      <c r="B18975" s="1">
        <v>44243</v>
      </c>
      <c r="C18975">
        <v>495.48019157662884</v>
      </c>
      <c r="D18975">
        <v>0.87081063144312376</v>
      </c>
      <c r="E18975">
        <v>1</v>
      </c>
      <c r="F18975">
        <v>-1.1888939995894447</v>
      </c>
      <c r="G18975">
        <v>6.4116880758765511</v>
      </c>
    </row>
    <row r="18976" spans="1:7">
      <c r="A18976" t="s">
        <v>18986</v>
      </c>
      <c r="B18976" s="1">
        <v>44243</v>
      </c>
      <c r="C18976">
        <v>100.4693490589258</v>
      </c>
      <c r="D18976">
        <v>0.56166663124300753</v>
      </c>
      <c r="E18976">
        <v>1</v>
      </c>
      <c r="F18976">
        <v>3.3478141441080185</v>
      </c>
      <c r="G18976">
        <v>9.9592163332181265</v>
      </c>
    </row>
    <row r="18977" spans="1:7">
      <c r="A18977" t="s">
        <v>18987</v>
      </c>
      <c r="B18977" s="1">
        <v>44243</v>
      </c>
      <c r="C18977">
        <v>695.19803011471106</v>
      </c>
      <c r="D18977">
        <v>0.80435368736884794</v>
      </c>
      <c r="E18977">
        <v>0</v>
      </c>
      <c r="F18977">
        <v>3.7198924037399657</v>
      </c>
      <c r="G18977">
        <v>7.8465974480581311</v>
      </c>
    </row>
    <row r="18978" spans="1:7">
      <c r="A18978" t="s">
        <v>18988</v>
      </c>
      <c r="B18978" s="1">
        <v>44243</v>
      </c>
      <c r="C18978">
        <v>677.69051056737521</v>
      </c>
      <c r="D18978">
        <v>0.779736797993693</v>
      </c>
      <c r="E18978">
        <v>1</v>
      </c>
      <c r="F18978">
        <v>4.4748273023158252</v>
      </c>
      <c r="G18978">
        <v>7.4885356489224026</v>
      </c>
    </row>
    <row r="18979" spans="1:7">
      <c r="A18979" t="s">
        <v>18989</v>
      </c>
      <c r="B18979" s="1">
        <v>44243</v>
      </c>
      <c r="C18979">
        <v>933.1003582606437</v>
      </c>
      <c r="D18979">
        <v>0.73051349494643425</v>
      </c>
      <c r="E18979">
        <v>1</v>
      </c>
      <c r="F18979">
        <v>2.4610667261033079</v>
      </c>
      <c r="G18979">
        <v>9.69310936022225</v>
      </c>
    </row>
    <row r="18980" spans="1:7">
      <c r="A18980" t="s">
        <v>18990</v>
      </c>
      <c r="B18980" s="1">
        <v>44243</v>
      </c>
      <c r="C18980">
        <v>315.49731478638523</v>
      </c>
      <c r="D18980">
        <v>0.91141928237745862</v>
      </c>
      <c r="E18980">
        <v>1</v>
      </c>
      <c r="F18980">
        <v>3.6341916799948688</v>
      </c>
      <c r="G18980">
        <v>4.598043668268291</v>
      </c>
    </row>
    <row r="18981" spans="1:7">
      <c r="A18981" t="s">
        <v>18991</v>
      </c>
      <c r="B18981" s="1">
        <v>44243</v>
      </c>
      <c r="C18981">
        <v>150.80207305059</v>
      </c>
      <c r="D18981">
        <v>0.83959860773243378</v>
      </c>
      <c r="E18981">
        <v>1</v>
      </c>
      <c r="F18981">
        <v>4.9979018378621349</v>
      </c>
      <c r="G18981">
        <v>2.0630689550400252</v>
      </c>
    </row>
    <row r="18982" spans="1:7">
      <c r="A18982" t="s">
        <v>18992</v>
      </c>
      <c r="B18982" s="1">
        <v>44243</v>
      </c>
      <c r="C18982">
        <v>100.18692437863092</v>
      </c>
      <c r="D18982">
        <v>0.98007087788510083</v>
      </c>
      <c r="E18982">
        <v>1</v>
      </c>
      <c r="F18982">
        <v>0.77629241659991166</v>
      </c>
      <c r="G18982">
        <v>0.71902266250800595</v>
      </c>
    </row>
    <row r="18983" spans="1:7">
      <c r="A18983" t="s">
        <v>18993</v>
      </c>
      <c r="B18983" s="1">
        <v>44243</v>
      </c>
      <c r="C18983">
        <v>236.80346840838715</v>
      </c>
      <c r="D18983">
        <v>0.53248562597779203</v>
      </c>
      <c r="E18983">
        <v>0</v>
      </c>
      <c r="F18983">
        <v>-0.28367040208320504</v>
      </c>
      <c r="G18983">
        <v>9.960465520024206</v>
      </c>
    </row>
    <row r="18984" spans="1:7">
      <c r="A18984" t="s">
        <v>18994</v>
      </c>
      <c r="B18984" s="1">
        <v>44243</v>
      </c>
      <c r="C18984">
        <v>244.10979622208384</v>
      </c>
      <c r="D18984">
        <v>0.99561274719935977</v>
      </c>
      <c r="E18984">
        <v>0</v>
      </c>
      <c r="F18984">
        <v>4.9999042976501498</v>
      </c>
      <c r="G18984">
        <v>6.0168939300286421</v>
      </c>
    </row>
    <row r="18985" spans="1:7">
      <c r="A18985" t="s">
        <v>18995</v>
      </c>
      <c r="B18985" s="1">
        <v>44242</v>
      </c>
      <c r="C18985">
        <v>623.39260239647115</v>
      </c>
      <c r="D18985">
        <v>0.80921542078910658</v>
      </c>
      <c r="E18985">
        <v>1</v>
      </c>
      <c r="F18985">
        <v>4.7750077732981469</v>
      </c>
      <c r="G18985">
        <v>6.0891141030000266</v>
      </c>
    </row>
    <row r="18986" spans="1:7">
      <c r="A18986" t="s">
        <v>18996</v>
      </c>
      <c r="B18986" s="1">
        <v>44242</v>
      </c>
      <c r="C18986">
        <v>150.67479743018058</v>
      </c>
      <c r="D18986">
        <v>0.94178775290381112</v>
      </c>
      <c r="E18986">
        <v>0</v>
      </c>
      <c r="F18986">
        <v>-1.0181897894060647</v>
      </c>
      <c r="G18986">
        <v>5.2435812338909571</v>
      </c>
    </row>
    <row r="18987" spans="1:7">
      <c r="A18987" t="s">
        <v>18997</v>
      </c>
      <c r="B18987" s="1">
        <v>44242</v>
      </c>
      <c r="C18987">
        <v>267.74178404339978</v>
      </c>
      <c r="D18987">
        <v>0.77323805856392269</v>
      </c>
      <c r="E18987">
        <v>1</v>
      </c>
      <c r="F18987">
        <v>4.9530845183196863</v>
      </c>
      <c r="G18987">
        <v>4.65182040692636</v>
      </c>
    </row>
    <row r="18988" spans="1:7">
      <c r="A18988" t="s">
        <v>18998</v>
      </c>
      <c r="B18988" s="1">
        <v>44242</v>
      </c>
      <c r="C18988">
        <v>326.62523693232146</v>
      </c>
      <c r="D18988">
        <v>0.93644846956698335</v>
      </c>
      <c r="E18988">
        <v>1</v>
      </c>
      <c r="F18988">
        <v>3.0785703903172363</v>
      </c>
      <c r="G18988">
        <v>2.9574093268889543</v>
      </c>
    </row>
    <row r="18989" spans="1:7">
      <c r="A18989" t="s">
        <v>18999</v>
      </c>
      <c r="B18989" s="1">
        <v>44242</v>
      </c>
      <c r="C18989">
        <v>945.70878494930264</v>
      </c>
      <c r="D18989">
        <v>0.10415433515050769</v>
      </c>
      <c r="E18989">
        <v>1</v>
      </c>
      <c r="F18989">
        <v>4.0755168567073445</v>
      </c>
      <c r="G18989">
        <v>8.9092745220635159</v>
      </c>
    </row>
    <row r="18990" spans="1:7">
      <c r="A18990" t="s">
        <v>19000</v>
      </c>
      <c r="B18990" s="1">
        <v>44242</v>
      </c>
      <c r="C18990">
        <v>967.86437987108229</v>
      </c>
      <c r="D18990">
        <v>0.5470527275580308</v>
      </c>
      <c r="E18990">
        <v>0</v>
      </c>
      <c r="F18990">
        <v>4.9993596174789099</v>
      </c>
      <c r="G18990">
        <v>6.8480066585951711</v>
      </c>
    </row>
    <row r="18991" spans="1:7">
      <c r="A18991" t="s">
        <v>19001</v>
      </c>
      <c r="B18991" s="1">
        <v>44242</v>
      </c>
      <c r="C18991">
        <v>100.17016127553465</v>
      </c>
      <c r="D18991">
        <v>0.99985358866757068</v>
      </c>
      <c r="E18991">
        <v>1</v>
      </c>
      <c r="F18991">
        <v>3.6126032745164345</v>
      </c>
      <c r="G18991">
        <v>2.9231476840947872</v>
      </c>
    </row>
    <row r="18992" spans="1:7">
      <c r="A18992" t="s">
        <v>19002</v>
      </c>
      <c r="B18992" s="1">
        <v>44242</v>
      </c>
      <c r="C18992">
        <v>104.74201516325847</v>
      </c>
      <c r="D18992">
        <v>0.99605408256435779</v>
      </c>
      <c r="E18992">
        <v>1</v>
      </c>
      <c r="F18992">
        <v>4.8322460262708997</v>
      </c>
      <c r="G18992">
        <v>7.8764460809760575</v>
      </c>
    </row>
    <row r="18993" spans="1:7">
      <c r="A18993" t="s">
        <v>19003</v>
      </c>
      <c r="B18993" s="1">
        <v>44242</v>
      </c>
      <c r="C18993">
        <v>757.67727961017056</v>
      </c>
      <c r="D18993">
        <v>3.8598910118866217E-3</v>
      </c>
      <c r="E18993">
        <v>1</v>
      </c>
      <c r="F18993">
        <v>4.9692145154579359</v>
      </c>
      <c r="G18993">
        <v>9.9721492208063527</v>
      </c>
    </row>
    <row r="18994" spans="1:7">
      <c r="A18994" t="s">
        <v>19004</v>
      </c>
      <c r="B18994" s="1">
        <v>44242</v>
      </c>
      <c r="C18994">
        <v>930.16122295196305</v>
      </c>
      <c r="D18994">
        <v>6.6648173297703742E-2</v>
      </c>
      <c r="E18994">
        <v>1</v>
      </c>
      <c r="F18994">
        <v>4.9292078580074499</v>
      </c>
      <c r="G18994">
        <v>3.915009768607923E-2</v>
      </c>
    </row>
    <row r="18995" spans="1:7">
      <c r="A18995" t="s">
        <v>19005</v>
      </c>
      <c r="B18995" s="1">
        <v>44242</v>
      </c>
      <c r="C18995">
        <v>363.4855072896828</v>
      </c>
      <c r="D18995">
        <v>0.42106373402494557</v>
      </c>
      <c r="E18995">
        <v>1</v>
      </c>
      <c r="F18995">
        <v>-1.6891383647070639</v>
      </c>
      <c r="G18995">
        <v>5.0406765899109818</v>
      </c>
    </row>
    <row r="18996" spans="1:7">
      <c r="A18996" t="s">
        <v>19006</v>
      </c>
      <c r="B18996" s="1">
        <v>44242</v>
      </c>
      <c r="C18996">
        <v>452.39869176895905</v>
      </c>
      <c r="D18996">
        <v>0.98255253338920223</v>
      </c>
      <c r="E18996">
        <v>1</v>
      </c>
      <c r="F18996">
        <v>-1.904597515961987</v>
      </c>
      <c r="G18996">
        <v>0.96877798088067202</v>
      </c>
    </row>
    <row r="18997" spans="1:7">
      <c r="A18997" t="s">
        <v>19007</v>
      </c>
      <c r="B18997" s="1">
        <v>44241</v>
      </c>
      <c r="C18997">
        <v>321.77217011646371</v>
      </c>
      <c r="D18997">
        <v>0.99332306189547559</v>
      </c>
      <c r="E18997">
        <v>0</v>
      </c>
      <c r="F18997">
        <v>0.10905832315452901</v>
      </c>
      <c r="G18997">
        <v>7.4703821369069177</v>
      </c>
    </row>
    <row r="18998" spans="1:7">
      <c r="A18998" t="s">
        <v>19008</v>
      </c>
      <c r="B18998" s="1">
        <v>44241</v>
      </c>
      <c r="C18998">
        <v>981.94062590010708</v>
      </c>
      <c r="D18998">
        <v>0.9098029032804591</v>
      </c>
      <c r="E18998">
        <v>0</v>
      </c>
      <c r="F18998">
        <v>2.0732098882636265</v>
      </c>
      <c r="G18998">
        <v>6.9372633234673339E-2</v>
      </c>
    </row>
    <row r="18999" spans="1:7">
      <c r="A18999" t="s">
        <v>19009</v>
      </c>
      <c r="B18999" s="1">
        <v>44241</v>
      </c>
      <c r="C18999">
        <v>100.00005087766554</v>
      </c>
      <c r="D18999">
        <v>0.99894333663212576</v>
      </c>
      <c r="E18999">
        <v>1</v>
      </c>
      <c r="F18999">
        <v>3.3584608996111429</v>
      </c>
      <c r="G18999">
        <v>1.4833560374748572E-2</v>
      </c>
    </row>
    <row r="19000" spans="1:7">
      <c r="A19000" t="s">
        <v>19010</v>
      </c>
      <c r="B19000" s="1">
        <v>44241</v>
      </c>
      <c r="C19000">
        <v>111.70369988644326</v>
      </c>
      <c r="D19000">
        <v>0.99916126066400668</v>
      </c>
      <c r="E19000">
        <v>0</v>
      </c>
      <c r="F19000">
        <v>2.1388408914425847</v>
      </c>
      <c r="G19000">
        <v>9.5393642681856754</v>
      </c>
    </row>
    <row r="19001" spans="1:7">
      <c r="A19001" t="s">
        <v>19011</v>
      </c>
      <c r="B19001" s="1">
        <v>44241</v>
      </c>
      <c r="C19001">
        <v>218.69485029660558</v>
      </c>
      <c r="D19001">
        <v>0.99399572170395445</v>
      </c>
      <c r="E19001">
        <v>0</v>
      </c>
      <c r="F19001">
        <v>-1.8300357807590362</v>
      </c>
      <c r="G19001">
        <v>3.2255143042931502</v>
      </c>
    </row>
    <row r="19002" spans="1:7">
      <c r="A19002" t="s">
        <v>19012</v>
      </c>
      <c r="B19002" s="1">
        <v>44241</v>
      </c>
      <c r="C19002">
        <v>109.33970317173031</v>
      </c>
      <c r="D19002">
        <v>0.94230233374584615</v>
      </c>
      <c r="E19002">
        <v>0</v>
      </c>
      <c r="F19002">
        <v>4.8850363678060216</v>
      </c>
      <c r="G19002">
        <v>9.1056424749321998</v>
      </c>
    </row>
    <row r="19003" spans="1:7">
      <c r="A19003" t="s">
        <v>19013</v>
      </c>
      <c r="B19003" s="1">
        <v>44241</v>
      </c>
      <c r="C19003">
        <v>503.11656377074422</v>
      </c>
      <c r="D19003">
        <v>0.2531213939602</v>
      </c>
      <c r="E19003">
        <v>1</v>
      </c>
      <c r="F19003">
        <v>2.8814474640545749</v>
      </c>
      <c r="G19003">
        <v>8.0169034861235566</v>
      </c>
    </row>
    <row r="19004" spans="1:7">
      <c r="A19004" t="s">
        <v>19014</v>
      </c>
      <c r="B19004" s="1">
        <v>44241</v>
      </c>
      <c r="C19004">
        <v>112.25175776566685</v>
      </c>
      <c r="D19004">
        <v>4.7450650029973104E-2</v>
      </c>
      <c r="E19004">
        <v>0</v>
      </c>
      <c r="F19004">
        <v>-1.1659896683001669</v>
      </c>
      <c r="G19004">
        <v>0.8485866665874422</v>
      </c>
    </row>
    <row r="19005" spans="1:7">
      <c r="A19005" t="s">
        <v>19015</v>
      </c>
      <c r="B19005" s="1">
        <v>44241</v>
      </c>
      <c r="C19005">
        <v>789.75480103482221</v>
      </c>
      <c r="D19005">
        <v>0.48187302833235268</v>
      </c>
      <c r="E19005">
        <v>1</v>
      </c>
      <c r="F19005">
        <v>1.4681678587870102</v>
      </c>
      <c r="G19005">
        <v>7.942128036824875</v>
      </c>
    </row>
    <row r="19006" spans="1:7">
      <c r="A19006" t="s">
        <v>19016</v>
      </c>
      <c r="B19006" s="1">
        <v>44241</v>
      </c>
      <c r="C19006">
        <v>124.67366141632732</v>
      </c>
      <c r="D19006">
        <v>0.96931274346950003</v>
      </c>
      <c r="E19006">
        <v>1</v>
      </c>
      <c r="F19006">
        <v>3.6789033920009713</v>
      </c>
      <c r="G19006">
        <v>1.9025252699096404</v>
      </c>
    </row>
    <row r="19007" spans="1:7">
      <c r="A19007" t="s">
        <v>19017</v>
      </c>
      <c r="B19007" s="1">
        <v>44241</v>
      </c>
      <c r="C19007">
        <v>113.22929093958015</v>
      </c>
      <c r="D19007">
        <v>0.66326243282814867</v>
      </c>
      <c r="E19007">
        <v>0</v>
      </c>
      <c r="F19007">
        <v>4.8530111846965385</v>
      </c>
      <c r="G19007">
        <v>2.5170006758015506</v>
      </c>
    </row>
    <row r="19008" spans="1:7">
      <c r="A19008" t="s">
        <v>19018</v>
      </c>
      <c r="B19008" s="1">
        <v>44241</v>
      </c>
      <c r="C19008">
        <v>801.19965399936291</v>
      </c>
      <c r="D19008">
        <v>0.97033116947843234</v>
      </c>
      <c r="E19008">
        <v>1</v>
      </c>
      <c r="F19008">
        <v>0.54730370273075257</v>
      </c>
      <c r="G19008">
        <v>8.3818395682814373</v>
      </c>
    </row>
    <row r="19009" spans="1:7">
      <c r="A19009" t="s">
        <v>19019</v>
      </c>
      <c r="B19009" s="1">
        <v>44240</v>
      </c>
      <c r="C19009">
        <v>793.73284711934286</v>
      </c>
      <c r="D19009">
        <v>0.98685417183356605</v>
      </c>
      <c r="E19009">
        <v>1</v>
      </c>
      <c r="F19009">
        <v>4.6304104771340242</v>
      </c>
      <c r="G19009">
        <v>3.7939057555565663</v>
      </c>
    </row>
    <row r="19010" spans="1:7">
      <c r="A19010" t="s">
        <v>19020</v>
      </c>
      <c r="B19010" s="1">
        <v>44240</v>
      </c>
      <c r="C19010">
        <v>596.04208769220725</v>
      </c>
      <c r="D19010">
        <v>0.11519508206780109</v>
      </c>
      <c r="E19010">
        <v>0</v>
      </c>
      <c r="F19010">
        <v>3.0437198847019262</v>
      </c>
      <c r="G19010">
        <v>0.16009966712505708</v>
      </c>
    </row>
    <row r="19011" spans="1:7">
      <c r="A19011" t="s">
        <v>19021</v>
      </c>
      <c r="B19011" s="1">
        <v>44240</v>
      </c>
      <c r="C19011">
        <v>102.44724605413491</v>
      </c>
      <c r="D19011">
        <v>0.97010319478486406</v>
      </c>
      <c r="E19011">
        <v>1</v>
      </c>
      <c r="F19011">
        <v>-1.7828359806463303</v>
      </c>
      <c r="G19011">
        <v>1.8402229314180434</v>
      </c>
    </row>
    <row r="19012" spans="1:7">
      <c r="A19012" t="s">
        <v>19022</v>
      </c>
      <c r="B19012" s="1">
        <v>44240</v>
      </c>
      <c r="C19012">
        <v>366.80157449598289</v>
      </c>
      <c r="D19012">
        <v>0.95036940021148397</v>
      </c>
      <c r="E19012">
        <v>1</v>
      </c>
      <c r="F19012">
        <v>1.3487244190127421</v>
      </c>
      <c r="G19012">
        <v>6.0033866446886535</v>
      </c>
    </row>
    <row r="19013" spans="1:7">
      <c r="A19013" t="s">
        <v>19023</v>
      </c>
      <c r="B19013" s="1">
        <v>44240</v>
      </c>
      <c r="C19013">
        <v>356.02825435372586</v>
      </c>
      <c r="D19013">
        <v>0.68889287559032775</v>
      </c>
      <c r="E19013">
        <v>1</v>
      </c>
      <c r="F19013">
        <v>4.9999773632206814</v>
      </c>
      <c r="G19013">
        <v>6.7117326925768328</v>
      </c>
    </row>
    <row r="19014" spans="1:7">
      <c r="A19014" t="s">
        <v>19024</v>
      </c>
      <c r="B19014" s="1">
        <v>44240</v>
      </c>
      <c r="C19014">
        <v>100.22063272704007</v>
      </c>
      <c r="D19014">
        <v>0.99781530663117901</v>
      </c>
      <c r="E19014">
        <v>0</v>
      </c>
      <c r="F19014">
        <v>0.818025610554455</v>
      </c>
      <c r="G19014">
        <v>7.4872406527092696</v>
      </c>
    </row>
    <row r="19015" spans="1:7">
      <c r="A19015" t="s">
        <v>19025</v>
      </c>
      <c r="B19015" s="1">
        <v>44240</v>
      </c>
      <c r="C19015">
        <v>126.52784469548426</v>
      </c>
      <c r="D19015">
        <v>0.32385020644988077</v>
      </c>
      <c r="E19015">
        <v>1</v>
      </c>
      <c r="F19015">
        <v>2.4995664165710147</v>
      </c>
      <c r="G19015">
        <v>5.3095352522474046</v>
      </c>
    </row>
    <row r="19016" spans="1:7">
      <c r="A19016" t="s">
        <v>19026</v>
      </c>
      <c r="B19016" s="1">
        <v>44240</v>
      </c>
      <c r="C19016">
        <v>491.99421838495022</v>
      </c>
      <c r="D19016">
        <v>0.3313846543658166</v>
      </c>
      <c r="E19016">
        <v>1</v>
      </c>
      <c r="F19016">
        <v>3.5699976155593545</v>
      </c>
      <c r="G19016">
        <v>6.1735942568423869</v>
      </c>
    </row>
    <row r="19017" spans="1:7">
      <c r="A19017" t="s">
        <v>19027</v>
      </c>
      <c r="B19017" s="1">
        <v>44240</v>
      </c>
      <c r="C19017">
        <v>130.48258217323826</v>
      </c>
      <c r="D19017">
        <v>0.84284929824116572</v>
      </c>
      <c r="E19017">
        <v>1</v>
      </c>
      <c r="F19017">
        <v>-0.38995274895779208</v>
      </c>
      <c r="G19017">
        <v>2.0877784584410919</v>
      </c>
    </row>
    <row r="19018" spans="1:7">
      <c r="A19018" t="s">
        <v>19028</v>
      </c>
      <c r="B19018" s="1">
        <v>44240</v>
      </c>
      <c r="C19018">
        <v>612.757600059928</v>
      </c>
      <c r="D19018">
        <v>0.2242577650653711</v>
      </c>
      <c r="E19018">
        <v>1</v>
      </c>
      <c r="F19018">
        <v>4.1149107729280576</v>
      </c>
      <c r="G19018">
        <v>7.8962100478943427</v>
      </c>
    </row>
    <row r="19019" spans="1:7">
      <c r="A19019" t="s">
        <v>19029</v>
      </c>
      <c r="B19019" s="1">
        <v>44240</v>
      </c>
      <c r="C19019">
        <v>214.95465074307151</v>
      </c>
      <c r="D19019">
        <v>0.76497931782769713</v>
      </c>
      <c r="E19019">
        <v>0</v>
      </c>
      <c r="F19019">
        <v>3.2396511720535379</v>
      </c>
      <c r="G19019">
        <v>9.573466470071736</v>
      </c>
    </row>
    <row r="19020" spans="1:7">
      <c r="A19020" t="s">
        <v>19030</v>
      </c>
      <c r="B19020" s="1">
        <v>44240</v>
      </c>
      <c r="C19020">
        <v>604.97109859917066</v>
      </c>
      <c r="D19020">
        <v>0.68810549575808055</v>
      </c>
      <c r="E19020">
        <v>0</v>
      </c>
      <c r="F19020">
        <v>3.6301099089607218</v>
      </c>
      <c r="G19020">
        <v>6.2070276142220724</v>
      </c>
    </row>
    <row r="19021" spans="1:7">
      <c r="A19021" t="s">
        <v>19031</v>
      </c>
      <c r="B19021" s="1">
        <v>44240</v>
      </c>
      <c r="C19021">
        <v>844.76988843354945</v>
      </c>
      <c r="D19021">
        <v>0.99995340527739973</v>
      </c>
      <c r="E19021">
        <v>0</v>
      </c>
      <c r="F19021">
        <v>0.17301705362076003</v>
      </c>
      <c r="G19021">
        <v>5.8570204718410226</v>
      </c>
    </row>
    <row r="19022" spans="1:7">
      <c r="A19022" t="s">
        <v>19032</v>
      </c>
      <c r="B19022" s="1">
        <v>44240</v>
      </c>
      <c r="C19022">
        <v>793.20745667995982</v>
      </c>
      <c r="D19022">
        <v>0.45469479905146376</v>
      </c>
      <c r="E19022">
        <v>1</v>
      </c>
      <c r="F19022">
        <v>4.9892318891153273</v>
      </c>
      <c r="G19022">
        <v>9.2489510773205001</v>
      </c>
    </row>
    <row r="19023" spans="1:7">
      <c r="A19023" t="s">
        <v>19033</v>
      </c>
      <c r="B19023" s="1">
        <v>44239</v>
      </c>
      <c r="C19023">
        <v>780.79208225569607</v>
      </c>
      <c r="D19023">
        <v>0.8755112416907993</v>
      </c>
      <c r="E19023">
        <v>1</v>
      </c>
      <c r="F19023">
        <v>4.960187665121401</v>
      </c>
      <c r="G19023">
        <v>9.3945599131852582</v>
      </c>
    </row>
    <row r="19024" spans="1:7">
      <c r="A19024" t="s">
        <v>19034</v>
      </c>
      <c r="B19024" s="1">
        <v>44239</v>
      </c>
      <c r="C19024">
        <v>751.35657388562618</v>
      </c>
      <c r="D19024">
        <v>0.98765084333023623</v>
      </c>
      <c r="E19024">
        <v>1</v>
      </c>
      <c r="F19024">
        <v>-0.3466345514518081</v>
      </c>
      <c r="G19024">
        <v>1.2909765241014988</v>
      </c>
    </row>
    <row r="19025" spans="1:7">
      <c r="A19025" t="s">
        <v>19035</v>
      </c>
      <c r="B19025" s="1">
        <v>44239</v>
      </c>
      <c r="C19025">
        <v>544.85088899750292</v>
      </c>
      <c r="D19025">
        <v>0.9120383227186567</v>
      </c>
      <c r="E19025">
        <v>0</v>
      </c>
      <c r="F19025">
        <v>4.098600607702866</v>
      </c>
      <c r="G19025">
        <v>9.6456304898579717</v>
      </c>
    </row>
    <row r="19026" spans="1:7">
      <c r="A19026" t="s">
        <v>19036</v>
      </c>
      <c r="B19026" s="1">
        <v>44239</v>
      </c>
      <c r="C19026">
        <v>176.05758470527167</v>
      </c>
      <c r="D19026">
        <v>0.71662183549294445</v>
      </c>
      <c r="E19026">
        <v>1</v>
      </c>
      <c r="F19026">
        <v>4.8645477131304355</v>
      </c>
      <c r="G19026">
        <v>9.4677552126503031</v>
      </c>
    </row>
    <row r="19027" spans="1:7">
      <c r="A19027" t="s">
        <v>19037</v>
      </c>
      <c r="B19027" s="1">
        <v>44239</v>
      </c>
      <c r="C19027">
        <v>104.73143376106796</v>
      </c>
      <c r="D19027">
        <v>0.58076066185073649</v>
      </c>
      <c r="E19027">
        <v>0</v>
      </c>
      <c r="F19027">
        <v>1.8313472114793239</v>
      </c>
      <c r="G19027">
        <v>7.8815895451538562</v>
      </c>
    </row>
    <row r="19028" spans="1:7">
      <c r="A19028" t="s">
        <v>19038</v>
      </c>
      <c r="B19028" s="1">
        <v>44239</v>
      </c>
      <c r="C19028">
        <v>978.86494881400836</v>
      </c>
      <c r="D19028">
        <v>0.9220478274398759</v>
      </c>
      <c r="E19028">
        <v>1</v>
      </c>
      <c r="F19028">
        <v>4.8976001918301018</v>
      </c>
      <c r="G19028">
        <v>8.3717153732218623</v>
      </c>
    </row>
    <row r="19029" spans="1:7">
      <c r="A19029" t="s">
        <v>19039</v>
      </c>
      <c r="B19029" s="1">
        <v>44239</v>
      </c>
      <c r="C19029">
        <v>726.47886774810479</v>
      </c>
      <c r="D19029">
        <v>0.1029473156130887</v>
      </c>
      <c r="E19029">
        <v>1</v>
      </c>
      <c r="F19029">
        <v>4.2358163488579672</v>
      </c>
      <c r="G19029">
        <v>4.6789521674686672</v>
      </c>
    </row>
    <row r="19030" spans="1:7">
      <c r="A19030" t="s">
        <v>19040</v>
      </c>
      <c r="B19030" s="1">
        <v>44239</v>
      </c>
      <c r="C19030">
        <v>105.6752721704445</v>
      </c>
      <c r="D19030">
        <v>0.43066400109680264</v>
      </c>
      <c r="E19030">
        <v>1</v>
      </c>
      <c r="F19030">
        <v>0.34767408464806415</v>
      </c>
      <c r="G19030">
        <v>3.6455707610790453</v>
      </c>
    </row>
    <row r="19031" spans="1:7">
      <c r="A19031" t="s">
        <v>19041</v>
      </c>
      <c r="B19031" s="1">
        <v>44239</v>
      </c>
      <c r="C19031">
        <v>114.59902076442329</v>
      </c>
      <c r="D19031">
        <v>0.85864366330286646</v>
      </c>
      <c r="E19031">
        <v>0</v>
      </c>
      <c r="F19031">
        <v>-0.82871290161178801</v>
      </c>
      <c r="G19031">
        <v>9.7093912318380902</v>
      </c>
    </row>
    <row r="19032" spans="1:7">
      <c r="A19032" t="s">
        <v>19042</v>
      </c>
      <c r="B19032" s="1">
        <v>44239</v>
      </c>
      <c r="C19032">
        <v>100.02753193639184</v>
      </c>
      <c r="D19032">
        <v>0.90728028850065323</v>
      </c>
      <c r="E19032">
        <v>0</v>
      </c>
      <c r="F19032">
        <v>-1.8694001530060014</v>
      </c>
      <c r="G19032">
        <v>5.3047938687882983</v>
      </c>
    </row>
    <row r="19033" spans="1:7">
      <c r="A19033" t="s">
        <v>19043</v>
      </c>
      <c r="B19033" s="1">
        <v>44239</v>
      </c>
      <c r="C19033">
        <v>934.17268458213175</v>
      </c>
      <c r="D19033">
        <v>0.7948137516396182</v>
      </c>
      <c r="E19033">
        <v>1</v>
      </c>
      <c r="F19033">
        <v>4.3261925974211231</v>
      </c>
      <c r="G19033">
        <v>5.2390261089559666E-2</v>
      </c>
    </row>
    <row r="19034" spans="1:7">
      <c r="A19034" t="s">
        <v>19044</v>
      </c>
      <c r="B19034" s="1">
        <v>44238</v>
      </c>
      <c r="C19034">
        <v>354.15686392273494</v>
      </c>
      <c r="D19034">
        <v>0.91167470754876745</v>
      </c>
      <c r="E19034">
        <v>1</v>
      </c>
      <c r="F19034">
        <v>0.91969871937187442</v>
      </c>
      <c r="G19034">
        <v>9.4879067115570006</v>
      </c>
    </row>
    <row r="19035" spans="1:7">
      <c r="A19035" t="s">
        <v>19045</v>
      </c>
      <c r="B19035" s="1">
        <v>44238</v>
      </c>
      <c r="C19035">
        <v>160.41399200816801</v>
      </c>
      <c r="D19035">
        <v>0.98989810476416329</v>
      </c>
      <c r="E19035">
        <v>0</v>
      </c>
      <c r="F19035">
        <v>4.6069194709896628</v>
      </c>
      <c r="G19035">
        <v>2.1885267058762885</v>
      </c>
    </row>
    <row r="19036" spans="1:7">
      <c r="A19036" t="s">
        <v>19046</v>
      </c>
      <c r="B19036" s="1">
        <v>44238</v>
      </c>
      <c r="C19036">
        <v>891.69899274552824</v>
      </c>
      <c r="D19036">
        <v>0.99922551822963257</v>
      </c>
      <c r="E19036">
        <v>0</v>
      </c>
      <c r="F19036">
        <v>3.3492945833932088</v>
      </c>
      <c r="G19036">
        <v>0.26195410170770406</v>
      </c>
    </row>
    <row r="19037" spans="1:7">
      <c r="A19037" t="s">
        <v>19047</v>
      </c>
      <c r="B19037" s="1">
        <v>44238</v>
      </c>
      <c r="C19037">
        <v>305.7039110394702</v>
      </c>
      <c r="D19037">
        <v>0.49678372136549531</v>
      </c>
      <c r="E19037">
        <v>0</v>
      </c>
      <c r="F19037">
        <v>4.9939359016030256</v>
      </c>
      <c r="G19037">
        <v>9.9516737632841288</v>
      </c>
    </row>
    <row r="19038" spans="1:7">
      <c r="A19038" t="s">
        <v>19048</v>
      </c>
      <c r="B19038" s="1">
        <v>44238</v>
      </c>
      <c r="C19038">
        <v>761.03363053740065</v>
      </c>
      <c r="D19038">
        <v>0.85234847118586154</v>
      </c>
      <c r="E19038">
        <v>1</v>
      </c>
      <c r="F19038">
        <v>1.1398733523967541</v>
      </c>
      <c r="G19038">
        <v>5.1305291284517072</v>
      </c>
    </row>
    <row r="19039" spans="1:7">
      <c r="A19039" t="s">
        <v>19049</v>
      </c>
      <c r="B19039" s="1">
        <v>44238</v>
      </c>
      <c r="C19039">
        <v>927.10401926365307</v>
      </c>
      <c r="D19039">
        <v>0.97900269782768334</v>
      </c>
      <c r="E19039">
        <v>1</v>
      </c>
      <c r="F19039">
        <v>4.958636105418746</v>
      </c>
      <c r="G19039">
        <v>6.8914940907637661</v>
      </c>
    </row>
    <row r="19040" spans="1:7">
      <c r="A19040" t="s">
        <v>19050</v>
      </c>
      <c r="B19040" s="1">
        <v>44238</v>
      </c>
      <c r="C19040">
        <v>802.39617833988905</v>
      </c>
      <c r="D19040">
        <v>0.39897972056811642</v>
      </c>
      <c r="E19040">
        <v>1</v>
      </c>
      <c r="F19040">
        <v>4.0652358984635448</v>
      </c>
      <c r="G19040">
        <v>2.8280055482408666</v>
      </c>
    </row>
    <row r="19041" spans="1:7">
      <c r="A19041" t="s">
        <v>19051</v>
      </c>
      <c r="B19041" s="1">
        <v>44238</v>
      </c>
      <c r="C19041">
        <v>195.24306945521448</v>
      </c>
      <c r="D19041">
        <v>0.97327589654785851</v>
      </c>
      <c r="E19041">
        <v>1</v>
      </c>
      <c r="F19041">
        <v>-1.3462305005290611</v>
      </c>
      <c r="G19041">
        <v>0.57024655544967884</v>
      </c>
    </row>
    <row r="19042" spans="1:7">
      <c r="A19042" t="s">
        <v>19052</v>
      </c>
      <c r="B19042" s="1">
        <v>44238</v>
      </c>
      <c r="C19042">
        <v>951.50234234803668</v>
      </c>
      <c r="D19042">
        <v>0.99981794805057222</v>
      </c>
      <c r="E19042">
        <v>1</v>
      </c>
      <c r="F19042">
        <v>-1.9130207573078253</v>
      </c>
      <c r="G19042">
        <v>8.1786568068538212</v>
      </c>
    </row>
    <row r="19043" spans="1:7">
      <c r="A19043" t="s">
        <v>19053</v>
      </c>
      <c r="B19043" s="1">
        <v>44238</v>
      </c>
      <c r="C19043">
        <v>101.33601349593404</v>
      </c>
      <c r="D19043">
        <v>0.93558568439030732</v>
      </c>
      <c r="E19043">
        <v>1</v>
      </c>
      <c r="F19043">
        <v>4.9995167973425616</v>
      </c>
      <c r="G19043">
        <v>9.9611157053026496</v>
      </c>
    </row>
    <row r="19044" spans="1:7">
      <c r="A19044" t="s">
        <v>19054</v>
      </c>
      <c r="B19044" s="1">
        <v>44238</v>
      </c>
      <c r="C19044">
        <v>106.48581885384893</v>
      </c>
      <c r="D19044">
        <v>0.99999749084567779</v>
      </c>
      <c r="E19044">
        <v>1</v>
      </c>
      <c r="F19044">
        <v>4.7060276691745129</v>
      </c>
      <c r="G19044">
        <v>2.4429419705809665</v>
      </c>
    </row>
    <row r="19045" spans="1:7">
      <c r="A19045" t="s">
        <v>19055</v>
      </c>
      <c r="B19045" s="1">
        <v>44238</v>
      </c>
      <c r="C19045">
        <v>986.54364579471201</v>
      </c>
      <c r="D19045">
        <v>0.88891306854898422</v>
      </c>
      <c r="E19045">
        <v>1</v>
      </c>
      <c r="F19045">
        <v>2.8103179145384791</v>
      </c>
      <c r="G19045">
        <v>9.3992261693243524</v>
      </c>
    </row>
    <row r="19046" spans="1:7">
      <c r="A19046" t="s">
        <v>19056</v>
      </c>
      <c r="B19046" s="1">
        <v>44237</v>
      </c>
      <c r="C19046">
        <v>238.17799370061391</v>
      </c>
      <c r="D19046">
        <v>0.94876235420122534</v>
      </c>
      <c r="E19046">
        <v>0</v>
      </c>
      <c r="F19046">
        <v>4.9998661134508025</v>
      </c>
      <c r="G19046">
        <v>9.9348235811365573</v>
      </c>
    </row>
    <row r="19047" spans="1:7">
      <c r="A19047" t="s">
        <v>19057</v>
      </c>
      <c r="B19047" s="1">
        <v>44237</v>
      </c>
      <c r="C19047">
        <v>892.50705402181052</v>
      </c>
      <c r="D19047">
        <v>0.99960371716978014</v>
      </c>
      <c r="E19047">
        <v>1</v>
      </c>
      <c r="F19047">
        <v>4.0504434354426326</v>
      </c>
      <c r="G19047">
        <v>7.8405162338168823</v>
      </c>
    </row>
    <row r="19048" spans="1:7">
      <c r="A19048" t="s">
        <v>19058</v>
      </c>
      <c r="B19048" s="1">
        <v>44237</v>
      </c>
      <c r="C19048">
        <v>100.00076602044547</v>
      </c>
      <c r="D19048">
        <v>2.247265631753631E-2</v>
      </c>
      <c r="E19048">
        <v>0</v>
      </c>
      <c r="F19048">
        <v>4.5287291614987524</v>
      </c>
      <c r="G19048">
        <v>3.9396181498028215</v>
      </c>
    </row>
    <row r="19049" spans="1:7">
      <c r="A19049" t="s">
        <v>19059</v>
      </c>
      <c r="B19049" s="1">
        <v>44237</v>
      </c>
      <c r="C19049">
        <v>360.42550932122629</v>
      </c>
      <c r="D19049">
        <v>0.62987923906709531</v>
      </c>
      <c r="E19049">
        <v>1</v>
      </c>
      <c r="F19049">
        <v>0.47441875122276755</v>
      </c>
      <c r="G19049">
        <v>2.2699919010412111</v>
      </c>
    </row>
    <row r="19050" spans="1:7">
      <c r="A19050" t="s">
        <v>19060</v>
      </c>
      <c r="B19050" s="1">
        <v>44237</v>
      </c>
      <c r="C19050">
        <v>185.23122015120254</v>
      </c>
      <c r="D19050">
        <v>0.99998911178091621</v>
      </c>
      <c r="E19050">
        <v>0</v>
      </c>
      <c r="F19050">
        <v>1.2618402411568734</v>
      </c>
      <c r="G19050">
        <v>5.0465948863546819</v>
      </c>
    </row>
    <row r="19051" spans="1:7">
      <c r="A19051" t="s">
        <v>19061</v>
      </c>
      <c r="B19051" s="1">
        <v>44237</v>
      </c>
      <c r="C19051">
        <v>481.92330965820793</v>
      </c>
      <c r="D19051">
        <v>0.99998759458498632</v>
      </c>
      <c r="E19051">
        <v>1</v>
      </c>
      <c r="F19051">
        <v>3.4885911516259149</v>
      </c>
      <c r="G19051">
        <v>5.63854759921468E-2</v>
      </c>
    </row>
    <row r="19052" spans="1:7">
      <c r="A19052" t="s">
        <v>19062</v>
      </c>
      <c r="B19052" s="1">
        <v>44237</v>
      </c>
      <c r="C19052">
        <v>210.72120587845922</v>
      </c>
      <c r="D19052">
        <v>0.53488355608923344</v>
      </c>
      <c r="E19052">
        <v>1</v>
      </c>
      <c r="F19052">
        <v>-4.687406716449205E-2</v>
      </c>
      <c r="G19052">
        <v>8.1699186792017944</v>
      </c>
    </row>
    <row r="19053" spans="1:7">
      <c r="A19053" t="s">
        <v>19063</v>
      </c>
      <c r="B19053" s="1">
        <v>44237</v>
      </c>
      <c r="C19053">
        <v>166.49718907079762</v>
      </c>
      <c r="D19053">
        <v>0.84468753486496539</v>
      </c>
      <c r="E19053">
        <v>1</v>
      </c>
      <c r="F19053">
        <v>4.9997342322194811</v>
      </c>
      <c r="G19053">
        <v>0.45928808263666554</v>
      </c>
    </row>
    <row r="19054" spans="1:7">
      <c r="A19054" t="s">
        <v>19064</v>
      </c>
      <c r="B19054" s="1">
        <v>44237</v>
      </c>
      <c r="C19054">
        <v>107.32110143450645</v>
      </c>
      <c r="D19054">
        <v>0.23188380453674895</v>
      </c>
      <c r="E19054">
        <v>1</v>
      </c>
      <c r="F19054">
        <v>-1.7888416430634095</v>
      </c>
      <c r="G19054">
        <v>3.5830132830385519</v>
      </c>
    </row>
    <row r="19055" spans="1:7">
      <c r="A19055" t="s">
        <v>19065</v>
      </c>
      <c r="B19055" s="1">
        <v>44237</v>
      </c>
      <c r="C19055">
        <v>466.35219605904962</v>
      </c>
      <c r="D19055">
        <v>0.89008854132224635</v>
      </c>
      <c r="E19055">
        <v>0</v>
      </c>
      <c r="F19055">
        <v>4.5849527141766115</v>
      </c>
      <c r="G19055">
        <v>9.3021696637359153</v>
      </c>
    </row>
    <row r="19056" spans="1:7">
      <c r="A19056" t="s">
        <v>19066</v>
      </c>
      <c r="B19056" s="1">
        <v>44237</v>
      </c>
      <c r="C19056">
        <v>943.00380599951018</v>
      </c>
      <c r="D19056">
        <v>0.36899569243895913</v>
      </c>
      <c r="E19056">
        <v>0</v>
      </c>
      <c r="F19056">
        <v>-1.1070744571179645</v>
      </c>
      <c r="G19056">
        <v>7.263208509065942</v>
      </c>
    </row>
    <row r="19057" spans="1:7">
      <c r="A19057" t="s">
        <v>19067</v>
      </c>
      <c r="B19057" s="1">
        <v>44237</v>
      </c>
      <c r="C19057">
        <v>106.41859596074814</v>
      </c>
      <c r="D19057">
        <v>0.84958126749581786</v>
      </c>
      <c r="E19057">
        <v>0</v>
      </c>
      <c r="F19057">
        <v>4.8185935075239135</v>
      </c>
      <c r="G19057">
        <v>2.8766609436114994</v>
      </c>
    </row>
    <row r="19058" spans="1:7">
      <c r="A19058" t="s">
        <v>19068</v>
      </c>
      <c r="B19058" s="1">
        <v>44237</v>
      </c>
      <c r="C19058">
        <v>478.67031639993269</v>
      </c>
      <c r="D19058">
        <v>0.91571931181639543</v>
      </c>
      <c r="E19058">
        <v>1</v>
      </c>
      <c r="F19058">
        <v>4.9676050259465399</v>
      </c>
      <c r="G19058">
        <v>2.2928660933180495E-2</v>
      </c>
    </row>
    <row r="19059" spans="1:7">
      <c r="A19059" t="s">
        <v>19069</v>
      </c>
      <c r="B19059" s="1">
        <v>44237</v>
      </c>
      <c r="C19059">
        <v>638.21457849830153</v>
      </c>
      <c r="D19059">
        <v>0.83260090476498005</v>
      </c>
      <c r="E19059">
        <v>0</v>
      </c>
      <c r="F19059">
        <v>-1.2485842029790373</v>
      </c>
      <c r="G19059">
        <v>2.5645393333766038E-4</v>
      </c>
    </row>
    <row r="19060" spans="1:7">
      <c r="A19060" t="s">
        <v>19070</v>
      </c>
      <c r="B19060" s="1">
        <v>44236</v>
      </c>
      <c r="C19060">
        <v>617.5335470915079</v>
      </c>
      <c r="D19060">
        <v>0.99972814386401543</v>
      </c>
      <c r="E19060">
        <v>0</v>
      </c>
      <c r="F19060">
        <v>0.18801591062628509</v>
      </c>
      <c r="G19060">
        <v>8.8904627133755607</v>
      </c>
    </row>
    <row r="19061" spans="1:7">
      <c r="A19061" t="s">
        <v>19071</v>
      </c>
      <c r="B19061" s="1">
        <v>44236</v>
      </c>
      <c r="C19061">
        <v>881.48513118675373</v>
      </c>
      <c r="D19061">
        <v>0.10463526993463496</v>
      </c>
      <c r="E19061">
        <v>1</v>
      </c>
      <c r="F19061">
        <v>3.4068489994413804</v>
      </c>
      <c r="G19061">
        <v>9.714070705492917</v>
      </c>
    </row>
    <row r="19062" spans="1:7">
      <c r="A19062" t="s">
        <v>19072</v>
      </c>
      <c r="B19062" s="1">
        <v>44236</v>
      </c>
      <c r="C19062">
        <v>278.12420687468085</v>
      </c>
      <c r="D19062">
        <v>0.49574282867311953</v>
      </c>
      <c r="E19062">
        <v>0</v>
      </c>
      <c r="F19062">
        <v>2.9922438392365187</v>
      </c>
      <c r="G19062">
        <v>2.1615137579095074</v>
      </c>
    </row>
    <row r="19063" spans="1:7">
      <c r="A19063" t="s">
        <v>19073</v>
      </c>
      <c r="B19063" s="1">
        <v>44236</v>
      </c>
      <c r="C19063">
        <v>937.46644513610931</v>
      </c>
      <c r="D19063">
        <v>0.99915550192230806</v>
      </c>
      <c r="E19063">
        <v>0</v>
      </c>
      <c r="F19063">
        <v>-1.9357285578512258</v>
      </c>
      <c r="G19063">
        <v>8.4613381577102178</v>
      </c>
    </row>
    <row r="19064" spans="1:7">
      <c r="A19064" t="s">
        <v>19074</v>
      </c>
      <c r="B19064" s="1">
        <v>44236</v>
      </c>
      <c r="C19064">
        <v>950.01594136451831</v>
      </c>
      <c r="D19064">
        <v>0.43712962339944544</v>
      </c>
      <c r="E19064">
        <v>0</v>
      </c>
      <c r="F19064">
        <v>-1.5213530651648726</v>
      </c>
      <c r="G19064">
        <v>4.5810594932823205</v>
      </c>
    </row>
    <row r="19065" spans="1:7">
      <c r="A19065" t="s">
        <v>19075</v>
      </c>
      <c r="B19065" s="1">
        <v>44236</v>
      </c>
      <c r="C19065">
        <v>796.21206687848928</v>
      </c>
      <c r="D19065">
        <v>0.87413908248011296</v>
      </c>
      <c r="E19065">
        <v>1</v>
      </c>
      <c r="F19065">
        <v>4.9181664353202263</v>
      </c>
      <c r="G19065">
        <v>8.848334337886758</v>
      </c>
    </row>
    <row r="19066" spans="1:7">
      <c r="A19066" t="s">
        <v>19076</v>
      </c>
      <c r="B19066" s="1">
        <v>44236</v>
      </c>
      <c r="C19066">
        <v>966.03607339714733</v>
      </c>
      <c r="D19066">
        <v>0.99993111045591332</v>
      </c>
      <c r="E19066">
        <v>1</v>
      </c>
      <c r="F19066">
        <v>1.0421938628968181</v>
      </c>
      <c r="G19066">
        <v>9.9949101461527476</v>
      </c>
    </row>
    <row r="19067" spans="1:7">
      <c r="A19067" t="s">
        <v>19077</v>
      </c>
      <c r="B19067" s="1">
        <v>44236</v>
      </c>
      <c r="C19067">
        <v>101.85008629029826</v>
      </c>
      <c r="D19067">
        <v>0.1194728395734537</v>
      </c>
      <c r="E19067">
        <v>1</v>
      </c>
      <c r="F19067">
        <v>4.9651952319911805</v>
      </c>
      <c r="G19067">
        <v>4.8919458768527804</v>
      </c>
    </row>
    <row r="19068" spans="1:7">
      <c r="A19068" t="s">
        <v>19078</v>
      </c>
      <c r="B19068" s="1">
        <v>44236</v>
      </c>
      <c r="C19068">
        <v>321.59326590906596</v>
      </c>
      <c r="D19068">
        <v>0.95516624431935593</v>
      </c>
      <c r="E19068">
        <v>0</v>
      </c>
      <c r="F19068">
        <v>4.0992000354043903</v>
      </c>
      <c r="G19068">
        <v>8.2990750114998662</v>
      </c>
    </row>
    <row r="19069" spans="1:7">
      <c r="A19069" t="s">
        <v>19079</v>
      </c>
      <c r="B19069" s="1">
        <v>44236</v>
      </c>
      <c r="C19069">
        <v>724.46544458209223</v>
      </c>
      <c r="D19069">
        <v>0.99836286234537519</v>
      </c>
      <c r="E19069">
        <v>1</v>
      </c>
      <c r="F19069">
        <v>4.9965817711140241</v>
      </c>
      <c r="G19069">
        <v>4.9914836150933214E-3</v>
      </c>
    </row>
    <row r="19070" spans="1:7">
      <c r="A19070" t="s">
        <v>19080</v>
      </c>
      <c r="B19070" s="1">
        <v>44236</v>
      </c>
      <c r="C19070">
        <v>744.62825020122614</v>
      </c>
      <c r="D19070">
        <v>0.97357636650505996</v>
      </c>
      <c r="E19070">
        <v>1</v>
      </c>
      <c r="F19070">
        <v>4.7540607448841499</v>
      </c>
      <c r="G19070">
        <v>5.3222152806661072</v>
      </c>
    </row>
    <row r="19071" spans="1:7">
      <c r="A19071" t="s">
        <v>19081</v>
      </c>
      <c r="B19071" s="1">
        <v>44236</v>
      </c>
      <c r="C19071">
        <v>392.65215720473572</v>
      </c>
      <c r="D19071">
        <v>0.55047313602599324</v>
      </c>
      <c r="E19071">
        <v>0</v>
      </c>
      <c r="F19071">
        <v>4.9998029341035517</v>
      </c>
      <c r="G19071">
        <v>2.3302074711246159</v>
      </c>
    </row>
    <row r="19072" spans="1:7">
      <c r="A19072" t="s">
        <v>19082</v>
      </c>
      <c r="B19072" s="1">
        <v>44236</v>
      </c>
      <c r="C19072">
        <v>826.15694158180281</v>
      </c>
      <c r="D19072">
        <v>0.13808944826254682</v>
      </c>
      <c r="E19072">
        <v>1</v>
      </c>
      <c r="F19072">
        <v>1.2714543062102601</v>
      </c>
      <c r="G19072">
        <v>3.0804183858720382</v>
      </c>
    </row>
    <row r="19073" spans="1:7">
      <c r="A19073" t="s">
        <v>19083</v>
      </c>
      <c r="B19073" s="1">
        <v>44236</v>
      </c>
      <c r="C19073">
        <v>113.8669472982258</v>
      </c>
      <c r="D19073">
        <v>0.25113197543174576</v>
      </c>
      <c r="E19073">
        <v>1</v>
      </c>
      <c r="F19073">
        <v>-0.32897218693241226</v>
      </c>
      <c r="G19073">
        <v>0.12030128893450603</v>
      </c>
    </row>
    <row r="19074" spans="1:7">
      <c r="A19074" t="s">
        <v>19084</v>
      </c>
      <c r="B19074" s="1">
        <v>44236</v>
      </c>
      <c r="C19074">
        <v>104.69740499710791</v>
      </c>
      <c r="D19074">
        <v>0.93634760234629089</v>
      </c>
      <c r="E19074">
        <v>0</v>
      </c>
      <c r="F19074">
        <v>4.9999999611822314</v>
      </c>
      <c r="G19074">
        <v>8.8862963083211071</v>
      </c>
    </row>
    <row r="19075" spans="1:7">
      <c r="A19075" t="s">
        <v>19085</v>
      </c>
      <c r="B19075" s="1">
        <v>44236</v>
      </c>
      <c r="C19075">
        <v>867.99258238435459</v>
      </c>
      <c r="D19075">
        <v>0.72815113588128699</v>
      </c>
      <c r="E19075">
        <v>0</v>
      </c>
      <c r="F19075">
        <v>-0.62936785873831536</v>
      </c>
      <c r="G19075">
        <v>7.3102535387035363</v>
      </c>
    </row>
    <row r="19076" spans="1:7">
      <c r="A19076" t="s">
        <v>19086</v>
      </c>
      <c r="B19076" s="1">
        <v>44236</v>
      </c>
      <c r="C19076">
        <v>925.92671764263878</v>
      </c>
      <c r="D19076">
        <v>0.70342529182463909</v>
      </c>
      <c r="E19076">
        <v>1</v>
      </c>
      <c r="F19076">
        <v>3.8444826000099281</v>
      </c>
      <c r="G19076">
        <v>1.258784141729862</v>
      </c>
    </row>
    <row r="19077" spans="1:7">
      <c r="A19077" t="s">
        <v>19087</v>
      </c>
      <c r="B19077" s="1">
        <v>44235</v>
      </c>
      <c r="C19077">
        <v>490.75524673612102</v>
      </c>
      <c r="D19077">
        <v>0.85666089610739082</v>
      </c>
      <c r="E19077">
        <v>0</v>
      </c>
      <c r="F19077">
        <v>1.8013910678011182</v>
      </c>
      <c r="G19077">
        <v>9.6415414795361336</v>
      </c>
    </row>
    <row r="19078" spans="1:7">
      <c r="A19078" t="s">
        <v>19088</v>
      </c>
      <c r="B19078" s="1">
        <v>44235</v>
      </c>
      <c r="C19078">
        <v>330.71623238068071</v>
      </c>
      <c r="D19078">
        <v>0.21280754602254298</v>
      </c>
      <c r="E19078">
        <v>1</v>
      </c>
      <c r="F19078">
        <v>4.8374444436600763</v>
      </c>
      <c r="G19078">
        <v>0.64178749678173774</v>
      </c>
    </row>
    <row r="19079" spans="1:7">
      <c r="A19079" t="s">
        <v>19089</v>
      </c>
      <c r="B19079" s="1">
        <v>44235</v>
      </c>
      <c r="C19079">
        <v>437.2015972654608</v>
      </c>
      <c r="D19079">
        <v>0.93404291587776211</v>
      </c>
      <c r="E19079">
        <v>1</v>
      </c>
      <c r="F19079">
        <v>3.1783665660787692</v>
      </c>
      <c r="G19079">
        <v>9.8337133366120728</v>
      </c>
    </row>
    <row r="19080" spans="1:7">
      <c r="A19080" t="s">
        <v>19090</v>
      </c>
      <c r="B19080" s="1">
        <v>44235</v>
      </c>
      <c r="C19080">
        <v>103.65356902854813</v>
      </c>
      <c r="D19080">
        <v>0.98973187540170804</v>
      </c>
      <c r="E19080">
        <v>1</v>
      </c>
      <c r="F19080">
        <v>4.9999965999114648</v>
      </c>
      <c r="G19080">
        <v>9.9962913976049865</v>
      </c>
    </row>
    <row r="19081" spans="1:7">
      <c r="A19081" t="s">
        <v>19091</v>
      </c>
      <c r="B19081" s="1">
        <v>44235</v>
      </c>
      <c r="C19081">
        <v>390.39892403364001</v>
      </c>
      <c r="D19081">
        <v>0.50933379606519091</v>
      </c>
      <c r="E19081">
        <v>1</v>
      </c>
      <c r="F19081">
        <v>-0.49647717437503314</v>
      </c>
      <c r="G19081">
        <v>7.4725096187572851E-2</v>
      </c>
    </row>
    <row r="19082" spans="1:7">
      <c r="A19082" t="s">
        <v>19092</v>
      </c>
      <c r="B19082" s="1">
        <v>44235</v>
      </c>
      <c r="C19082">
        <v>551.37748463183959</v>
      </c>
      <c r="D19082">
        <v>0.75734723658040592</v>
      </c>
      <c r="E19082">
        <v>1</v>
      </c>
      <c r="F19082">
        <v>4.2551957624104135</v>
      </c>
      <c r="G19082">
        <v>3.2581655383878907</v>
      </c>
    </row>
    <row r="19083" spans="1:7">
      <c r="A19083" t="s">
        <v>19093</v>
      </c>
      <c r="B19083" s="1">
        <v>44235</v>
      </c>
      <c r="C19083">
        <v>181.66846683064756</v>
      </c>
      <c r="D19083">
        <v>0.89831285502915281</v>
      </c>
      <c r="E19083">
        <v>0</v>
      </c>
      <c r="F19083">
        <v>4.1573423528159887</v>
      </c>
      <c r="G19083">
        <v>3.1204525174048907</v>
      </c>
    </row>
    <row r="19084" spans="1:7">
      <c r="A19084" t="s">
        <v>19094</v>
      </c>
      <c r="B19084" s="1">
        <v>44235</v>
      </c>
      <c r="C19084">
        <v>424.6419485709917</v>
      </c>
      <c r="D19084">
        <v>0.99836491353820145</v>
      </c>
      <c r="E19084">
        <v>1</v>
      </c>
      <c r="F19084">
        <v>-1.0348834281571819</v>
      </c>
      <c r="G19084">
        <v>7.0645849385003991</v>
      </c>
    </row>
    <row r="19085" spans="1:7">
      <c r="A19085" t="s">
        <v>19095</v>
      </c>
      <c r="B19085" s="1">
        <v>44235</v>
      </c>
      <c r="C19085">
        <v>100.02494003962022</v>
      </c>
      <c r="D19085">
        <v>0.71075191350059075</v>
      </c>
      <c r="E19085">
        <v>0</v>
      </c>
      <c r="F19085">
        <v>4.9721265349770354</v>
      </c>
      <c r="G19085">
        <v>6.3659684341856027</v>
      </c>
    </row>
    <row r="19086" spans="1:7">
      <c r="A19086" t="s">
        <v>19096</v>
      </c>
      <c r="B19086" s="1">
        <v>44235</v>
      </c>
      <c r="C19086">
        <v>102.54223268827647</v>
      </c>
      <c r="D19086">
        <v>0.99769379068630171</v>
      </c>
      <c r="E19086">
        <v>0</v>
      </c>
      <c r="F19086">
        <v>3.8724810936725751</v>
      </c>
      <c r="G19086">
        <v>9.618144263534667</v>
      </c>
    </row>
    <row r="19087" spans="1:7">
      <c r="A19087" t="s">
        <v>19097</v>
      </c>
      <c r="B19087" s="1">
        <v>44235</v>
      </c>
      <c r="C19087">
        <v>156.79394205047331</v>
      </c>
      <c r="D19087">
        <v>0.99949494281213758</v>
      </c>
      <c r="E19087">
        <v>0</v>
      </c>
      <c r="F19087">
        <v>-1.2648574366051535</v>
      </c>
      <c r="G19087">
        <v>4.4581324640196112</v>
      </c>
    </row>
    <row r="19088" spans="1:7">
      <c r="A19088" t="s">
        <v>19098</v>
      </c>
      <c r="B19088" s="1">
        <v>44235</v>
      </c>
      <c r="C19088">
        <v>274.63121280242632</v>
      </c>
      <c r="D19088">
        <v>0.98444866419689259</v>
      </c>
      <c r="E19088">
        <v>0</v>
      </c>
      <c r="F19088">
        <v>3.5076864435653059</v>
      </c>
      <c r="G19088">
        <v>1.1202978154685714</v>
      </c>
    </row>
    <row r="19089" spans="1:7">
      <c r="A19089" t="s">
        <v>19099</v>
      </c>
      <c r="B19089" s="1">
        <v>44235</v>
      </c>
      <c r="C19089">
        <v>156.59453705241799</v>
      </c>
      <c r="D19089">
        <v>0.89030638773155946</v>
      </c>
      <c r="E19089">
        <v>1</v>
      </c>
      <c r="F19089">
        <v>4.9999993988670974</v>
      </c>
      <c r="G19089">
        <v>6.1475220312812953</v>
      </c>
    </row>
    <row r="19090" spans="1:7">
      <c r="A19090" t="s">
        <v>19100</v>
      </c>
      <c r="B19090" s="1">
        <v>44235</v>
      </c>
      <c r="C19090">
        <v>990.28501787318896</v>
      </c>
      <c r="D19090">
        <v>0.81020643892817878</v>
      </c>
      <c r="E19090">
        <v>0</v>
      </c>
      <c r="F19090">
        <v>4.966483679369273</v>
      </c>
      <c r="G19090">
        <v>0.9412285564531615</v>
      </c>
    </row>
    <row r="19091" spans="1:7">
      <c r="A19091" t="s">
        <v>19101</v>
      </c>
      <c r="B19091" s="1">
        <v>44235</v>
      </c>
      <c r="C19091">
        <v>578.0573826589067</v>
      </c>
      <c r="D19091">
        <v>9.6566522291830853E-2</v>
      </c>
      <c r="E19091">
        <v>1</v>
      </c>
      <c r="F19091">
        <v>-1.9133101580798848</v>
      </c>
      <c r="G19091">
        <v>5.228176168642352</v>
      </c>
    </row>
    <row r="19092" spans="1:7">
      <c r="A19092" t="s">
        <v>19102</v>
      </c>
      <c r="B19092" s="1">
        <v>44235</v>
      </c>
      <c r="C19092">
        <v>138.84279286353399</v>
      </c>
      <c r="D19092">
        <v>0.99998277888154041</v>
      </c>
      <c r="E19092">
        <v>1</v>
      </c>
      <c r="F19092">
        <v>4.3381513378909249</v>
      </c>
      <c r="G19092">
        <v>2.4329486041985273</v>
      </c>
    </row>
    <row r="19093" spans="1:7">
      <c r="A19093" t="s">
        <v>19103</v>
      </c>
      <c r="B19093" s="1">
        <v>44234</v>
      </c>
      <c r="C19093">
        <v>353.51103556328189</v>
      </c>
      <c r="D19093">
        <v>0.93382797613445889</v>
      </c>
      <c r="E19093">
        <v>0</v>
      </c>
      <c r="F19093">
        <v>2.2470654097914107</v>
      </c>
      <c r="G19093">
        <v>0.27341222675827159</v>
      </c>
    </row>
    <row r="19094" spans="1:7">
      <c r="A19094" t="s">
        <v>19104</v>
      </c>
      <c r="B19094" s="1">
        <v>44234</v>
      </c>
      <c r="C19094">
        <v>396.18591974187649</v>
      </c>
      <c r="D19094">
        <v>7.2378869217596592E-2</v>
      </c>
      <c r="E19094">
        <v>0</v>
      </c>
      <c r="F19094">
        <v>0.56342942997785084</v>
      </c>
      <c r="G19094">
        <v>8.4427498489951649</v>
      </c>
    </row>
    <row r="19095" spans="1:7">
      <c r="A19095" t="s">
        <v>19105</v>
      </c>
      <c r="B19095" s="1">
        <v>44234</v>
      </c>
      <c r="C19095">
        <v>606.5221026075626</v>
      </c>
      <c r="D19095">
        <v>0.99998798192958926</v>
      </c>
      <c r="E19095">
        <v>1</v>
      </c>
      <c r="F19095">
        <v>4.7979034635378301</v>
      </c>
      <c r="G19095">
        <v>3.3510331715105668</v>
      </c>
    </row>
    <row r="19096" spans="1:7">
      <c r="A19096" t="s">
        <v>19106</v>
      </c>
      <c r="B19096" s="1">
        <v>44234</v>
      </c>
      <c r="C19096">
        <v>177.52863087370159</v>
      </c>
      <c r="D19096">
        <v>0.99256738972815661</v>
      </c>
      <c r="E19096">
        <v>1</v>
      </c>
      <c r="F19096">
        <v>4.8717421980716491</v>
      </c>
      <c r="G19096">
        <v>5.3386846662055305</v>
      </c>
    </row>
    <row r="19097" spans="1:7">
      <c r="A19097" t="s">
        <v>19107</v>
      </c>
      <c r="B19097" s="1">
        <v>44234</v>
      </c>
      <c r="C19097">
        <v>207.20277565416961</v>
      </c>
      <c r="D19097">
        <v>0.98694576075396168</v>
      </c>
      <c r="E19097">
        <v>0</v>
      </c>
      <c r="F19097">
        <v>3.0113961694217819</v>
      </c>
      <c r="G19097">
        <v>9.5538422739750857</v>
      </c>
    </row>
    <row r="19098" spans="1:7">
      <c r="A19098" t="s">
        <v>19108</v>
      </c>
      <c r="B19098" s="1">
        <v>44234</v>
      </c>
      <c r="C19098">
        <v>593.43894636557923</v>
      </c>
      <c r="D19098">
        <v>0.976717220462611</v>
      </c>
      <c r="E19098">
        <v>1</v>
      </c>
      <c r="F19098">
        <v>-0.97120634107326875</v>
      </c>
      <c r="G19098">
        <v>6.9755660101985395</v>
      </c>
    </row>
    <row r="19099" spans="1:7">
      <c r="A19099" t="s">
        <v>19109</v>
      </c>
      <c r="B19099" s="1">
        <v>44234</v>
      </c>
      <c r="C19099">
        <v>963.9711141774186</v>
      </c>
      <c r="D19099">
        <v>0.99675757816762867</v>
      </c>
      <c r="E19099">
        <v>1</v>
      </c>
      <c r="F19099">
        <v>4.999999995453944</v>
      </c>
      <c r="G19099">
        <v>9.9904877083867909</v>
      </c>
    </row>
    <row r="19100" spans="1:7">
      <c r="A19100" t="s">
        <v>19110</v>
      </c>
      <c r="B19100" s="1">
        <v>44234</v>
      </c>
      <c r="C19100">
        <v>264.17575728557972</v>
      </c>
      <c r="D19100">
        <v>0.99993238487351388</v>
      </c>
      <c r="E19100">
        <v>0</v>
      </c>
      <c r="F19100">
        <v>4.4443769460817553</v>
      </c>
      <c r="G19100">
        <v>9.8031467417009601</v>
      </c>
    </row>
    <row r="19101" spans="1:7">
      <c r="A19101" t="s">
        <v>19111</v>
      </c>
      <c r="B19101" s="1">
        <v>44234</v>
      </c>
      <c r="C19101">
        <v>981.80592247575203</v>
      </c>
      <c r="D19101">
        <v>0.73836231991353063</v>
      </c>
      <c r="E19101">
        <v>0</v>
      </c>
      <c r="F19101">
        <v>4.5609608427042554</v>
      </c>
      <c r="G19101">
        <v>6.5783905743219826</v>
      </c>
    </row>
    <row r="19102" spans="1:7">
      <c r="A19102" t="s">
        <v>19112</v>
      </c>
      <c r="B19102" s="1">
        <v>44234</v>
      </c>
      <c r="C19102">
        <v>701.25498872105425</v>
      </c>
      <c r="D19102">
        <v>0.85523796417475706</v>
      </c>
      <c r="E19102">
        <v>1</v>
      </c>
      <c r="F19102">
        <v>3.8111302625373327</v>
      </c>
      <c r="G19102">
        <v>0.92358075940065421</v>
      </c>
    </row>
    <row r="19103" spans="1:7">
      <c r="A19103" t="s">
        <v>19113</v>
      </c>
      <c r="B19103" s="1">
        <v>44234</v>
      </c>
      <c r="C19103">
        <v>464.69144165623942</v>
      </c>
      <c r="D19103">
        <v>9.4625186458953153E-2</v>
      </c>
      <c r="E19103">
        <v>0</v>
      </c>
      <c r="F19103">
        <v>4.9919730491663739</v>
      </c>
      <c r="G19103">
        <v>3.8141996876550701</v>
      </c>
    </row>
    <row r="19104" spans="1:7">
      <c r="A19104" t="s">
        <v>19114</v>
      </c>
      <c r="B19104" s="1">
        <v>44234</v>
      </c>
      <c r="C19104">
        <v>312.95102271463463</v>
      </c>
      <c r="D19104">
        <v>0.11542080258341528</v>
      </c>
      <c r="E19104">
        <v>1</v>
      </c>
      <c r="F19104">
        <v>3.7608738483744304</v>
      </c>
      <c r="G19104">
        <v>6.9030333430924751</v>
      </c>
    </row>
    <row r="19105" spans="1:7">
      <c r="A19105" t="s">
        <v>19115</v>
      </c>
      <c r="B19105" s="1">
        <v>44234</v>
      </c>
      <c r="C19105">
        <v>133.44840878397096</v>
      </c>
      <c r="D19105">
        <v>0.95527725564532795</v>
      </c>
      <c r="E19105">
        <v>0</v>
      </c>
      <c r="F19105">
        <v>-1.2678270051155653</v>
      </c>
      <c r="G19105">
        <v>9.9521841564840123</v>
      </c>
    </row>
    <row r="19106" spans="1:7">
      <c r="A19106" t="s">
        <v>19116</v>
      </c>
      <c r="B19106" s="1">
        <v>44234</v>
      </c>
      <c r="C19106">
        <v>791.81028282396062</v>
      </c>
      <c r="D19106">
        <v>0.27741630050340915</v>
      </c>
      <c r="E19106">
        <v>0</v>
      </c>
      <c r="F19106">
        <v>3.5661706178594175</v>
      </c>
      <c r="G19106">
        <v>6.4953698485707045</v>
      </c>
    </row>
    <row r="19107" spans="1:7">
      <c r="A19107" t="s">
        <v>19117</v>
      </c>
      <c r="B19107" s="1">
        <v>44233</v>
      </c>
      <c r="C19107">
        <v>931.74409952191388</v>
      </c>
      <c r="D19107">
        <v>0.99748109932253848</v>
      </c>
      <c r="E19107">
        <v>1</v>
      </c>
      <c r="F19107">
        <v>3.0626956666449177</v>
      </c>
      <c r="G19107">
        <v>3.4619754806425526E-2</v>
      </c>
    </row>
    <row r="19108" spans="1:7">
      <c r="A19108" t="s">
        <v>19118</v>
      </c>
      <c r="B19108" s="1">
        <v>44233</v>
      </c>
      <c r="C19108">
        <v>207.81544782775177</v>
      </c>
      <c r="D19108">
        <v>0.99999986726702228</v>
      </c>
      <c r="E19108">
        <v>1</v>
      </c>
      <c r="F19108">
        <v>4.9671236572510011</v>
      </c>
      <c r="G19108">
        <v>3.0717908365726485</v>
      </c>
    </row>
    <row r="19109" spans="1:7">
      <c r="A19109" t="s">
        <v>19119</v>
      </c>
      <c r="B19109" s="1">
        <v>44233</v>
      </c>
      <c r="C19109">
        <v>142.52226785822296</v>
      </c>
      <c r="D19109">
        <v>0.97993343667953003</v>
      </c>
      <c r="E19109">
        <v>0</v>
      </c>
      <c r="F19109">
        <v>4.3189324955773154</v>
      </c>
      <c r="G19109">
        <v>9.9099361872840159</v>
      </c>
    </row>
    <row r="19110" spans="1:7">
      <c r="A19110" t="s">
        <v>19120</v>
      </c>
      <c r="B19110" s="1">
        <v>44233</v>
      </c>
      <c r="C19110">
        <v>424.25612248692988</v>
      </c>
      <c r="D19110">
        <v>0.21718139502660952</v>
      </c>
      <c r="E19110">
        <v>1</v>
      </c>
      <c r="F19110">
        <v>4.9647960028366596</v>
      </c>
      <c r="G19110">
        <v>8.2498297824343663</v>
      </c>
    </row>
    <row r="19111" spans="1:7">
      <c r="A19111" t="s">
        <v>19121</v>
      </c>
      <c r="B19111" s="1">
        <v>44233</v>
      </c>
      <c r="C19111">
        <v>183.14231968069413</v>
      </c>
      <c r="D19111">
        <v>0.17774420513818673</v>
      </c>
      <c r="E19111">
        <v>0</v>
      </c>
      <c r="F19111">
        <v>4.790620959194472</v>
      </c>
      <c r="G19111">
        <v>0.12545288406360172</v>
      </c>
    </row>
    <row r="19112" spans="1:7">
      <c r="A19112" t="s">
        <v>19122</v>
      </c>
      <c r="B19112" s="1">
        <v>44233</v>
      </c>
      <c r="C19112">
        <v>782.41172113979883</v>
      </c>
      <c r="D19112">
        <v>0.66726245484720625</v>
      </c>
      <c r="E19112">
        <v>1</v>
      </c>
      <c r="F19112">
        <v>1.8320991742194246</v>
      </c>
      <c r="G19112">
        <v>4.8428142052373051</v>
      </c>
    </row>
    <row r="19113" spans="1:7">
      <c r="A19113" t="s">
        <v>19123</v>
      </c>
      <c r="B19113" s="1">
        <v>44233</v>
      </c>
      <c r="C19113">
        <v>265.15599981424498</v>
      </c>
      <c r="D19113">
        <v>0.2913135116805245</v>
      </c>
      <c r="E19113">
        <v>0</v>
      </c>
      <c r="F19113">
        <v>4.8603522083180746</v>
      </c>
      <c r="G19113">
        <v>0.8226836387815839</v>
      </c>
    </row>
    <row r="19114" spans="1:7">
      <c r="A19114" t="s">
        <v>19124</v>
      </c>
      <c r="B19114" s="1">
        <v>44233</v>
      </c>
      <c r="C19114">
        <v>100.10766271344929</v>
      </c>
      <c r="D19114">
        <v>0.92839912965473015</v>
      </c>
      <c r="E19114">
        <v>1</v>
      </c>
      <c r="F19114">
        <v>4.6908022966403431</v>
      </c>
      <c r="G19114">
        <v>2.7131998258865435</v>
      </c>
    </row>
    <row r="19115" spans="1:7">
      <c r="A19115" t="s">
        <v>19125</v>
      </c>
      <c r="B19115" s="1">
        <v>44233</v>
      </c>
      <c r="C19115">
        <v>980.43117174411725</v>
      </c>
      <c r="D19115">
        <v>0.99010791278906674</v>
      </c>
      <c r="E19115">
        <v>0</v>
      </c>
      <c r="F19115">
        <v>3.8235019655525972</v>
      </c>
      <c r="G19115">
        <v>5.1611140439353864</v>
      </c>
    </row>
    <row r="19116" spans="1:7">
      <c r="A19116" t="s">
        <v>19126</v>
      </c>
      <c r="B19116" s="1">
        <v>44233</v>
      </c>
      <c r="C19116">
        <v>939.24444464336705</v>
      </c>
      <c r="D19116">
        <v>0.57734505733715791</v>
      </c>
      <c r="E19116">
        <v>0</v>
      </c>
      <c r="F19116">
        <v>4.9378810790174636</v>
      </c>
      <c r="G19116">
        <v>5.3473386136367784</v>
      </c>
    </row>
    <row r="19117" spans="1:7">
      <c r="A19117" t="s">
        <v>19127</v>
      </c>
      <c r="B19117" s="1">
        <v>44232</v>
      </c>
      <c r="C19117">
        <v>321.46031815668346</v>
      </c>
      <c r="D19117">
        <v>0.99515486274049092</v>
      </c>
      <c r="E19117">
        <v>1</v>
      </c>
      <c r="F19117">
        <v>1.3275477766634141</v>
      </c>
      <c r="G19117">
        <v>9.099233212201673</v>
      </c>
    </row>
    <row r="19118" spans="1:7">
      <c r="A19118" t="s">
        <v>19128</v>
      </c>
      <c r="B19118" s="1">
        <v>44232</v>
      </c>
      <c r="C19118">
        <v>732.48108205239089</v>
      </c>
      <c r="D19118">
        <v>0.98510718524127772</v>
      </c>
      <c r="E19118">
        <v>0</v>
      </c>
      <c r="F19118">
        <v>4.146935629093373</v>
      </c>
      <c r="G19118">
        <v>1.6615516863891113</v>
      </c>
    </row>
    <row r="19119" spans="1:7">
      <c r="A19119" t="s">
        <v>19129</v>
      </c>
      <c r="B19119" s="1">
        <v>44232</v>
      </c>
      <c r="C19119">
        <v>746.92324132087231</v>
      </c>
      <c r="D19119">
        <v>0.15770500878960955</v>
      </c>
      <c r="E19119">
        <v>1</v>
      </c>
      <c r="F19119">
        <v>3.9774887182956729</v>
      </c>
      <c r="G19119">
        <v>2.0532115387216328</v>
      </c>
    </row>
    <row r="19120" spans="1:7">
      <c r="A19120" t="s">
        <v>19130</v>
      </c>
      <c r="B19120" s="1">
        <v>44232</v>
      </c>
      <c r="C19120">
        <v>102.1962405305396</v>
      </c>
      <c r="D19120">
        <v>0.97171436162868796</v>
      </c>
      <c r="E19120">
        <v>0</v>
      </c>
      <c r="F19120">
        <v>4.5672703464222542</v>
      </c>
      <c r="G19120">
        <v>5.7144388069001897</v>
      </c>
    </row>
    <row r="19121" spans="1:7">
      <c r="A19121" t="s">
        <v>19131</v>
      </c>
      <c r="B19121" s="1">
        <v>44232</v>
      </c>
      <c r="C19121">
        <v>782.08784950646452</v>
      </c>
      <c r="D19121">
        <v>0.95865550547690837</v>
      </c>
      <c r="E19121">
        <v>0</v>
      </c>
      <c r="F19121">
        <v>3.4324869684469723</v>
      </c>
      <c r="G19121">
        <v>5.2945110174401755</v>
      </c>
    </row>
    <row r="19122" spans="1:7">
      <c r="A19122" t="s">
        <v>19132</v>
      </c>
      <c r="B19122" s="1">
        <v>44232</v>
      </c>
      <c r="C19122">
        <v>367.34704482910257</v>
      </c>
      <c r="D19122">
        <v>0.99263862663778535</v>
      </c>
      <c r="E19122">
        <v>1</v>
      </c>
      <c r="F19122">
        <v>-0.17448205996071597</v>
      </c>
      <c r="G19122">
        <v>0.16174136190449243</v>
      </c>
    </row>
    <row r="19123" spans="1:7">
      <c r="A19123" t="s">
        <v>19133</v>
      </c>
      <c r="B19123" s="1">
        <v>44232</v>
      </c>
      <c r="C19123">
        <v>999.18406903283494</v>
      </c>
      <c r="D19123">
        <v>0.35001804797754937</v>
      </c>
      <c r="E19123">
        <v>1</v>
      </c>
      <c r="F19123">
        <v>3.3122721515764759</v>
      </c>
      <c r="G19123">
        <v>9.9900300926817938</v>
      </c>
    </row>
    <row r="19124" spans="1:7">
      <c r="A19124" t="s">
        <v>19134</v>
      </c>
      <c r="B19124" s="1">
        <v>44232</v>
      </c>
      <c r="C19124">
        <v>951.38006437643821</v>
      </c>
      <c r="D19124">
        <v>0.97463172232233386</v>
      </c>
      <c r="E19124">
        <v>1</v>
      </c>
      <c r="F19124">
        <v>1.0442992141756902</v>
      </c>
      <c r="G19124">
        <v>8.6179188198202041</v>
      </c>
    </row>
    <row r="19125" spans="1:7">
      <c r="A19125" t="s">
        <v>19135</v>
      </c>
      <c r="B19125" s="1">
        <v>44232</v>
      </c>
      <c r="C19125">
        <v>117.44810873177317</v>
      </c>
      <c r="D19125">
        <v>0.79115469743054467</v>
      </c>
      <c r="E19125">
        <v>1</v>
      </c>
      <c r="F19125">
        <v>-0.44000022526589366</v>
      </c>
      <c r="G19125">
        <v>0.67545994231498563</v>
      </c>
    </row>
    <row r="19126" spans="1:7">
      <c r="A19126" t="s">
        <v>19136</v>
      </c>
      <c r="B19126" s="1">
        <v>44232</v>
      </c>
      <c r="C19126">
        <v>933.19236665809353</v>
      </c>
      <c r="D19126">
        <v>0.69147202723275969</v>
      </c>
      <c r="E19126">
        <v>1</v>
      </c>
      <c r="F19126">
        <v>4.6877743469680269</v>
      </c>
      <c r="G19126">
        <v>3.5214171859462922</v>
      </c>
    </row>
    <row r="19127" spans="1:7">
      <c r="A19127" t="s">
        <v>19137</v>
      </c>
      <c r="B19127" s="1">
        <v>44232</v>
      </c>
      <c r="C19127">
        <v>132.49429321380481</v>
      </c>
      <c r="D19127">
        <v>0.99365580223102568</v>
      </c>
      <c r="E19127">
        <v>1</v>
      </c>
      <c r="F19127">
        <v>3.4216055803741749</v>
      </c>
      <c r="G19127">
        <v>9.2998447829213085</v>
      </c>
    </row>
    <row r="19128" spans="1:7">
      <c r="A19128" t="s">
        <v>19138</v>
      </c>
      <c r="B19128" s="1">
        <v>44232</v>
      </c>
      <c r="C19128">
        <v>634.63575535514849</v>
      </c>
      <c r="D19128">
        <v>0.99999394986645174</v>
      </c>
      <c r="E19128">
        <v>1</v>
      </c>
      <c r="F19128">
        <v>4.9759076328035601</v>
      </c>
      <c r="G19128">
        <v>9.261009619048556</v>
      </c>
    </row>
    <row r="19129" spans="1:7">
      <c r="A19129" t="s">
        <v>19139</v>
      </c>
      <c r="B19129" s="1">
        <v>44232</v>
      </c>
      <c r="C19129">
        <v>723.85981419095572</v>
      </c>
      <c r="D19129">
        <v>0.98500880417980741</v>
      </c>
      <c r="E19129">
        <v>1</v>
      </c>
      <c r="F19129">
        <v>-0.53947207513759321</v>
      </c>
      <c r="G19129">
        <v>4.2002903423796463</v>
      </c>
    </row>
    <row r="19130" spans="1:7">
      <c r="A19130" t="s">
        <v>19140</v>
      </c>
      <c r="B19130" s="1">
        <v>44232</v>
      </c>
      <c r="C19130">
        <v>217.65749972287773</v>
      </c>
      <c r="D19130">
        <v>0.74867821883999786</v>
      </c>
      <c r="E19130">
        <v>1</v>
      </c>
      <c r="F19130">
        <v>3.4263725180036655</v>
      </c>
      <c r="G19130">
        <v>6.734623762425568</v>
      </c>
    </row>
    <row r="19131" spans="1:7">
      <c r="A19131" t="s">
        <v>19141</v>
      </c>
      <c r="B19131" s="1">
        <v>44232</v>
      </c>
      <c r="C19131">
        <v>383.40267815589397</v>
      </c>
      <c r="D19131">
        <v>0.97760009956594784</v>
      </c>
      <c r="E19131">
        <v>1</v>
      </c>
      <c r="F19131">
        <v>-1.8568515715355256</v>
      </c>
      <c r="G19131">
        <v>0.84769266761196238</v>
      </c>
    </row>
    <row r="19132" spans="1:7">
      <c r="A19132" t="s">
        <v>19142</v>
      </c>
      <c r="B19132" s="1">
        <v>44232</v>
      </c>
      <c r="C19132">
        <v>188.86430173765515</v>
      </c>
      <c r="D19132">
        <v>8.6901445782253756E-2</v>
      </c>
      <c r="E19132">
        <v>0</v>
      </c>
      <c r="F19132">
        <v>4.9999945181762913</v>
      </c>
      <c r="G19132">
        <v>2.4568379056050773</v>
      </c>
    </row>
    <row r="19133" spans="1:7">
      <c r="A19133" t="s">
        <v>19143</v>
      </c>
      <c r="B19133" s="1">
        <v>44232</v>
      </c>
      <c r="C19133">
        <v>742.50201510753141</v>
      </c>
      <c r="D19133">
        <v>0.25293711534491781</v>
      </c>
      <c r="E19133">
        <v>1</v>
      </c>
      <c r="F19133">
        <v>4.8924285187431504</v>
      </c>
      <c r="G19133">
        <v>8.2837333642824511</v>
      </c>
    </row>
    <row r="19134" spans="1:7">
      <c r="A19134" t="s">
        <v>19144</v>
      </c>
      <c r="B19134" s="1">
        <v>44231</v>
      </c>
      <c r="C19134">
        <v>127.93041520699643</v>
      </c>
      <c r="D19134">
        <v>0.90489194073882662</v>
      </c>
      <c r="E19134">
        <v>0</v>
      </c>
      <c r="F19134">
        <v>4.9998966320947211</v>
      </c>
      <c r="G19134">
        <v>9.9902981532280926</v>
      </c>
    </row>
    <row r="19135" spans="1:7">
      <c r="A19135" t="s">
        <v>19145</v>
      </c>
      <c r="B19135" s="1">
        <v>44231</v>
      </c>
      <c r="C19135">
        <v>442.77280441780965</v>
      </c>
      <c r="D19135">
        <v>0.26363951736203267</v>
      </c>
      <c r="E19135">
        <v>1</v>
      </c>
      <c r="F19135">
        <v>3.2515969241339722</v>
      </c>
      <c r="G19135">
        <v>4.6103402695489262</v>
      </c>
    </row>
    <row r="19136" spans="1:7">
      <c r="A19136" t="s">
        <v>19146</v>
      </c>
      <c r="B19136" s="1">
        <v>44231</v>
      </c>
      <c r="C19136">
        <v>798.60382860731852</v>
      </c>
      <c r="D19136">
        <v>0.99987053280162153</v>
      </c>
      <c r="E19136">
        <v>0</v>
      </c>
      <c r="F19136">
        <v>3.7153274009699828</v>
      </c>
      <c r="G19136">
        <v>9.8960501270022849</v>
      </c>
    </row>
    <row r="19137" spans="1:7">
      <c r="A19137" t="s">
        <v>19147</v>
      </c>
      <c r="B19137" s="1">
        <v>44231</v>
      </c>
      <c r="C19137">
        <v>925.46192772134521</v>
      </c>
      <c r="D19137">
        <v>0.95244047820152988</v>
      </c>
      <c r="E19137">
        <v>1</v>
      </c>
      <c r="F19137">
        <v>8.101916067543069E-3</v>
      </c>
      <c r="G19137">
        <v>2.6136167710640222E-2</v>
      </c>
    </row>
    <row r="19138" spans="1:7">
      <c r="A19138" t="s">
        <v>19148</v>
      </c>
      <c r="B19138" s="1">
        <v>44231</v>
      </c>
      <c r="C19138">
        <v>496.7944136779609</v>
      </c>
      <c r="D19138">
        <v>0.96356158200232755</v>
      </c>
      <c r="E19138">
        <v>1</v>
      </c>
      <c r="F19138">
        <v>4.8106545494395672</v>
      </c>
      <c r="G19138">
        <v>9.9910015800042089</v>
      </c>
    </row>
    <row r="19139" spans="1:7">
      <c r="A19139" t="s">
        <v>19149</v>
      </c>
      <c r="B19139" s="1">
        <v>44231</v>
      </c>
      <c r="C19139">
        <v>100.03143261184979</v>
      </c>
      <c r="D19139">
        <v>0.95441919842315026</v>
      </c>
      <c r="E19139">
        <v>1</v>
      </c>
      <c r="F19139">
        <v>4.991891981360828</v>
      </c>
      <c r="G19139">
        <v>2.9279484255111403</v>
      </c>
    </row>
    <row r="19140" spans="1:7">
      <c r="A19140" t="s">
        <v>19150</v>
      </c>
      <c r="B19140" s="1">
        <v>44231</v>
      </c>
      <c r="C19140">
        <v>981.85461149974969</v>
      </c>
      <c r="D19140">
        <v>0.9329319307527324</v>
      </c>
      <c r="E19140">
        <v>1</v>
      </c>
      <c r="F19140">
        <v>4.9249210964977461</v>
      </c>
      <c r="G19140">
        <v>0.80936726317653196</v>
      </c>
    </row>
    <row r="19141" spans="1:7">
      <c r="A19141" t="s">
        <v>19151</v>
      </c>
      <c r="B19141" s="1">
        <v>44231</v>
      </c>
      <c r="C19141">
        <v>220.59563393151765</v>
      </c>
      <c r="D19141">
        <v>0.85552587063155205</v>
      </c>
      <c r="E19141">
        <v>1</v>
      </c>
      <c r="F19141">
        <v>-1.6482002190469887</v>
      </c>
      <c r="G19141">
        <v>3.4056630749451711</v>
      </c>
    </row>
    <row r="19142" spans="1:7">
      <c r="A19142" t="s">
        <v>19152</v>
      </c>
      <c r="B19142" s="1">
        <v>44231</v>
      </c>
      <c r="C19142">
        <v>800.77103576457375</v>
      </c>
      <c r="D19142">
        <v>0.92989393374149432</v>
      </c>
      <c r="E19142">
        <v>0</v>
      </c>
      <c r="F19142">
        <v>0.30779430020805343</v>
      </c>
      <c r="G19142">
        <v>4.4443233150457457</v>
      </c>
    </row>
    <row r="19143" spans="1:7">
      <c r="A19143" t="s">
        <v>19153</v>
      </c>
      <c r="B19143" s="1">
        <v>44231</v>
      </c>
      <c r="C19143">
        <v>485.37108128623311</v>
      </c>
      <c r="D19143">
        <v>0.96014860653857004</v>
      </c>
      <c r="E19143">
        <v>0</v>
      </c>
      <c r="F19143">
        <v>0.90024603334708342</v>
      </c>
      <c r="G19143">
        <v>0.30472637852356466</v>
      </c>
    </row>
    <row r="19144" spans="1:7">
      <c r="A19144" t="s">
        <v>19154</v>
      </c>
      <c r="B19144" s="1">
        <v>44231</v>
      </c>
      <c r="C19144">
        <v>693.24717656828079</v>
      </c>
      <c r="D19144">
        <v>0.6492375039057936</v>
      </c>
      <c r="E19144">
        <v>1</v>
      </c>
      <c r="F19144">
        <v>4.7671822153312604</v>
      </c>
      <c r="G19144">
        <v>9.8073028230724617</v>
      </c>
    </row>
    <row r="19145" spans="1:7">
      <c r="A19145" t="s">
        <v>19155</v>
      </c>
      <c r="B19145" s="1">
        <v>44231</v>
      </c>
      <c r="C19145">
        <v>101.06711910349571</v>
      </c>
      <c r="D19145">
        <v>0.37167345738798785</v>
      </c>
      <c r="E19145">
        <v>0</v>
      </c>
      <c r="F19145">
        <v>3.6994193931968224</v>
      </c>
      <c r="G19145">
        <v>8.261656108012863</v>
      </c>
    </row>
    <row r="19146" spans="1:7">
      <c r="A19146" t="s">
        <v>19156</v>
      </c>
      <c r="B19146" s="1">
        <v>44231</v>
      </c>
      <c r="C19146">
        <v>952.75738249215453</v>
      </c>
      <c r="D19146">
        <v>0.99744678702898304</v>
      </c>
      <c r="E19146">
        <v>1</v>
      </c>
      <c r="F19146">
        <v>4.9690331033634818</v>
      </c>
      <c r="G19146">
        <v>9.3284460554142683</v>
      </c>
    </row>
    <row r="19147" spans="1:7">
      <c r="A19147" t="s">
        <v>19157</v>
      </c>
      <c r="B19147" s="1">
        <v>44231</v>
      </c>
      <c r="C19147">
        <v>591.79258796704426</v>
      </c>
      <c r="D19147">
        <v>0.94965132387108231</v>
      </c>
      <c r="E19147">
        <v>1</v>
      </c>
      <c r="F19147">
        <v>0.70122954361820788</v>
      </c>
      <c r="G19147">
        <v>2.8599499094864229</v>
      </c>
    </row>
    <row r="19148" spans="1:7">
      <c r="A19148" t="s">
        <v>19158</v>
      </c>
      <c r="B19148" s="1">
        <v>44231</v>
      </c>
      <c r="C19148">
        <v>136.13593256176253</v>
      </c>
      <c r="D19148">
        <v>0.91556224890785964</v>
      </c>
      <c r="E19148">
        <v>1</v>
      </c>
      <c r="F19148">
        <v>4.1820140931379095</v>
      </c>
      <c r="G19148">
        <v>0.40864854762704156</v>
      </c>
    </row>
    <row r="19149" spans="1:7">
      <c r="A19149" t="s">
        <v>19159</v>
      </c>
      <c r="B19149" s="1">
        <v>44230</v>
      </c>
      <c r="C19149">
        <v>832.55528671840375</v>
      </c>
      <c r="D19149">
        <v>4.2909692899580895E-2</v>
      </c>
      <c r="E19149">
        <v>1</v>
      </c>
      <c r="F19149">
        <v>4.9502331243485989</v>
      </c>
      <c r="G19149">
        <v>7.8576558899903777</v>
      </c>
    </row>
    <row r="19150" spans="1:7">
      <c r="A19150" t="s">
        <v>19160</v>
      </c>
      <c r="B19150" s="1">
        <v>44230</v>
      </c>
      <c r="C19150">
        <v>468.1989089551148</v>
      </c>
      <c r="D19150">
        <v>0.95076018617754821</v>
      </c>
      <c r="E19150">
        <v>0</v>
      </c>
      <c r="F19150">
        <v>4.3835709045574713</v>
      </c>
      <c r="G19150">
        <v>0.63727240432507526</v>
      </c>
    </row>
    <row r="19151" spans="1:7">
      <c r="A19151" t="s">
        <v>19161</v>
      </c>
      <c r="B19151" s="1">
        <v>44230</v>
      </c>
      <c r="C19151">
        <v>838.02877744330704</v>
      </c>
      <c r="D19151">
        <v>0.91976864209920806</v>
      </c>
      <c r="E19151">
        <v>0</v>
      </c>
      <c r="F19151">
        <v>-1.6364542138675673</v>
      </c>
      <c r="G19151">
        <v>9.8906791825852949</v>
      </c>
    </row>
    <row r="19152" spans="1:7">
      <c r="A19152" t="s">
        <v>19162</v>
      </c>
      <c r="B19152" s="1">
        <v>44230</v>
      </c>
      <c r="C19152">
        <v>636.03332966563835</v>
      </c>
      <c r="D19152">
        <v>0.43464933961046009</v>
      </c>
      <c r="E19152">
        <v>0</v>
      </c>
      <c r="F19152">
        <v>3.2048195460969158</v>
      </c>
      <c r="G19152">
        <v>1.1013820224631371E-2</v>
      </c>
    </row>
    <row r="19153" spans="1:7">
      <c r="A19153" t="s">
        <v>19163</v>
      </c>
      <c r="B19153" s="1">
        <v>44230</v>
      </c>
      <c r="C19153">
        <v>944.82390538234438</v>
      </c>
      <c r="D19153">
        <v>0.3025612500698972</v>
      </c>
      <c r="E19153">
        <v>0</v>
      </c>
      <c r="F19153">
        <v>2.0166357079349408</v>
      </c>
      <c r="G19153">
        <v>0.29650967349218188</v>
      </c>
    </row>
    <row r="19154" spans="1:7">
      <c r="A19154" t="s">
        <v>19164</v>
      </c>
      <c r="B19154" s="1">
        <v>44230</v>
      </c>
      <c r="C19154">
        <v>251.06540542135329</v>
      </c>
      <c r="D19154">
        <v>0.92294943214100456</v>
      </c>
      <c r="E19154">
        <v>1</v>
      </c>
      <c r="F19154">
        <v>2.4782094261555727</v>
      </c>
      <c r="G19154">
        <v>5.2415527236746667E-2</v>
      </c>
    </row>
    <row r="19155" spans="1:7">
      <c r="A19155" t="s">
        <v>19165</v>
      </c>
      <c r="B19155" s="1">
        <v>44230</v>
      </c>
      <c r="C19155">
        <v>102.31566834641249</v>
      </c>
      <c r="D19155">
        <v>0.54782453717323609</v>
      </c>
      <c r="E19155">
        <v>1</v>
      </c>
      <c r="F19155">
        <v>4.7875971154670047</v>
      </c>
      <c r="G19155">
        <v>0.12714746105881816</v>
      </c>
    </row>
    <row r="19156" spans="1:7">
      <c r="A19156" t="s">
        <v>19166</v>
      </c>
      <c r="B19156" s="1">
        <v>44230</v>
      </c>
      <c r="C19156">
        <v>126.21790751513933</v>
      </c>
      <c r="D19156">
        <v>0.99898940043135964</v>
      </c>
      <c r="E19156">
        <v>1</v>
      </c>
      <c r="F19156">
        <v>2.5864356143084803</v>
      </c>
      <c r="G19156">
        <v>9.2582765530991065</v>
      </c>
    </row>
    <row r="19157" spans="1:7">
      <c r="A19157" t="s">
        <v>19167</v>
      </c>
      <c r="B19157" s="1">
        <v>44230</v>
      </c>
      <c r="C19157">
        <v>113.92438964380717</v>
      </c>
      <c r="D19157">
        <v>0.93577687111823959</v>
      </c>
      <c r="E19157">
        <v>0</v>
      </c>
      <c r="F19157">
        <v>-0.93854358314191377</v>
      </c>
      <c r="G19157">
        <v>9.148128123403513</v>
      </c>
    </row>
    <row r="19158" spans="1:7">
      <c r="A19158" t="s">
        <v>19168</v>
      </c>
      <c r="B19158" s="1">
        <v>44230</v>
      </c>
      <c r="C19158">
        <v>110.64655672073386</v>
      </c>
      <c r="D19158">
        <v>0.92339221614725153</v>
      </c>
      <c r="E19158">
        <v>1</v>
      </c>
      <c r="F19158">
        <v>4.3896170845031</v>
      </c>
      <c r="G19158">
        <v>8.9340749530514927</v>
      </c>
    </row>
    <row r="19159" spans="1:7">
      <c r="A19159" t="s">
        <v>19169</v>
      </c>
      <c r="B19159" s="1">
        <v>44230</v>
      </c>
      <c r="C19159">
        <v>920.08677521673565</v>
      </c>
      <c r="D19159">
        <v>0.66858633252231914</v>
      </c>
      <c r="E19159">
        <v>1</v>
      </c>
      <c r="F19159">
        <v>4.9649051617926458</v>
      </c>
      <c r="G19159">
        <v>2.4308606060763664</v>
      </c>
    </row>
    <row r="19160" spans="1:7">
      <c r="A19160" t="s">
        <v>19170</v>
      </c>
      <c r="B19160" s="1">
        <v>44229</v>
      </c>
      <c r="C19160">
        <v>137.36768473533681</v>
      </c>
      <c r="D19160">
        <v>0.99359264787238577</v>
      </c>
      <c r="E19160">
        <v>0</v>
      </c>
      <c r="F19160">
        <v>-1.4124821981976767</v>
      </c>
      <c r="G19160">
        <v>4.843589732718959</v>
      </c>
    </row>
    <row r="19161" spans="1:7">
      <c r="A19161" t="s">
        <v>19171</v>
      </c>
      <c r="B19161" s="1">
        <v>44229</v>
      </c>
      <c r="C19161">
        <v>853.39678414693537</v>
      </c>
      <c r="D19161">
        <v>0.99488240031790964</v>
      </c>
      <c r="E19161">
        <v>1</v>
      </c>
      <c r="F19161">
        <v>4.7353886646013859</v>
      </c>
      <c r="G19161">
        <v>8.7654152659183815</v>
      </c>
    </row>
    <row r="19162" spans="1:7">
      <c r="A19162" t="s">
        <v>19172</v>
      </c>
      <c r="B19162" s="1">
        <v>44229</v>
      </c>
      <c r="C19162">
        <v>453.65722381805034</v>
      </c>
      <c r="D19162">
        <v>0.99943576868296369</v>
      </c>
      <c r="E19162">
        <v>1</v>
      </c>
      <c r="F19162">
        <v>4.9999999006258609</v>
      </c>
      <c r="G19162">
        <v>1.0251876031218441</v>
      </c>
    </row>
    <row r="19163" spans="1:7">
      <c r="A19163" t="s">
        <v>19173</v>
      </c>
      <c r="B19163" s="1">
        <v>44229</v>
      </c>
      <c r="C19163">
        <v>345.47199553882075</v>
      </c>
      <c r="D19163">
        <v>0.99224720880484119</v>
      </c>
      <c r="E19163">
        <v>0</v>
      </c>
      <c r="F19163">
        <v>-2.6538861298019967E-2</v>
      </c>
      <c r="G19163">
        <v>2.9130782204260153</v>
      </c>
    </row>
    <row r="19164" spans="1:7">
      <c r="A19164" t="s">
        <v>19174</v>
      </c>
      <c r="B19164" s="1">
        <v>44229</v>
      </c>
      <c r="C19164">
        <v>179.63256161993479</v>
      </c>
      <c r="D19164">
        <v>0.98618521919936553</v>
      </c>
      <c r="E19164">
        <v>1</v>
      </c>
      <c r="F19164">
        <v>-1.1244439772287413</v>
      </c>
      <c r="G19164">
        <v>5.1216994539647684</v>
      </c>
    </row>
    <row r="19165" spans="1:7">
      <c r="A19165" t="s">
        <v>19175</v>
      </c>
      <c r="B19165" s="1">
        <v>44229</v>
      </c>
      <c r="C19165">
        <v>360.94560369058888</v>
      </c>
      <c r="D19165">
        <v>0.84742674160069786</v>
      </c>
      <c r="E19165">
        <v>1</v>
      </c>
      <c r="F19165">
        <v>4.5685136785081575</v>
      </c>
      <c r="G19165">
        <v>7.8514623240153902</v>
      </c>
    </row>
    <row r="19166" spans="1:7">
      <c r="A19166" t="s">
        <v>19176</v>
      </c>
      <c r="B19166" s="1">
        <v>44229</v>
      </c>
      <c r="C19166">
        <v>730.07281166055861</v>
      </c>
      <c r="D19166">
        <v>0.97426278003342981</v>
      </c>
      <c r="E19166">
        <v>1</v>
      </c>
      <c r="F19166">
        <v>-1.7556277607614623</v>
      </c>
      <c r="G19166">
        <v>9.1586357222235364</v>
      </c>
    </row>
    <row r="19167" spans="1:7">
      <c r="A19167" t="s">
        <v>19177</v>
      </c>
      <c r="B19167" s="1">
        <v>44229</v>
      </c>
      <c r="C19167">
        <v>100.01613574015467</v>
      </c>
      <c r="D19167">
        <v>0.96689962360104664</v>
      </c>
      <c r="E19167">
        <v>1</v>
      </c>
      <c r="F19167">
        <v>-0.4073857904458924</v>
      </c>
      <c r="G19167">
        <v>5.0615926568674556</v>
      </c>
    </row>
    <row r="19168" spans="1:7">
      <c r="A19168" t="s">
        <v>19178</v>
      </c>
      <c r="B19168" s="1">
        <v>44229</v>
      </c>
      <c r="C19168">
        <v>791.88090611450514</v>
      </c>
      <c r="D19168">
        <v>0.99901271231465649</v>
      </c>
      <c r="E19168">
        <v>0</v>
      </c>
      <c r="F19168">
        <v>3.7785429266853114</v>
      </c>
      <c r="G19168">
        <v>8.3867262085680085</v>
      </c>
    </row>
    <row r="19169" spans="1:7">
      <c r="A19169" t="s">
        <v>19179</v>
      </c>
      <c r="B19169" s="1">
        <v>44229</v>
      </c>
      <c r="C19169">
        <v>862.49566271377967</v>
      </c>
      <c r="D19169">
        <v>0.13612758504042308</v>
      </c>
      <c r="E19169">
        <v>1</v>
      </c>
      <c r="F19169">
        <v>4.9997189624549527</v>
      </c>
      <c r="G19169">
        <v>4.9162568074212274</v>
      </c>
    </row>
    <row r="19170" spans="1:7">
      <c r="A19170" t="s">
        <v>19180</v>
      </c>
      <c r="B19170" s="1">
        <v>44229</v>
      </c>
      <c r="C19170">
        <v>106.90495649380763</v>
      </c>
      <c r="D19170">
        <v>0.22942843939107266</v>
      </c>
      <c r="E19170">
        <v>1</v>
      </c>
      <c r="F19170">
        <v>3.3663172425204184</v>
      </c>
      <c r="G19170">
        <v>8.9811156356592363</v>
      </c>
    </row>
    <row r="19171" spans="1:7">
      <c r="A19171" t="s">
        <v>19181</v>
      </c>
      <c r="B19171" s="1">
        <v>44229</v>
      </c>
      <c r="C19171">
        <v>997.12474621625461</v>
      </c>
      <c r="D19171">
        <v>0.1222507867279953</v>
      </c>
      <c r="E19171">
        <v>0</v>
      </c>
      <c r="F19171">
        <v>3.7779168872573559</v>
      </c>
      <c r="G19171">
        <v>0.31126644968882106</v>
      </c>
    </row>
    <row r="19172" spans="1:7">
      <c r="A19172" t="s">
        <v>19182</v>
      </c>
      <c r="B19172" s="1">
        <v>44229</v>
      </c>
      <c r="C19172">
        <v>155.21830461534898</v>
      </c>
      <c r="D19172">
        <v>0.99771960923936587</v>
      </c>
      <c r="E19172">
        <v>1</v>
      </c>
      <c r="F19172">
        <v>4.8059805653911312</v>
      </c>
      <c r="G19172">
        <v>9.2200758799235167</v>
      </c>
    </row>
    <row r="19173" spans="1:7">
      <c r="A19173" t="s">
        <v>19183</v>
      </c>
      <c r="B19173" s="1">
        <v>44228</v>
      </c>
      <c r="C19173">
        <v>482.40324932219499</v>
      </c>
      <c r="D19173">
        <v>0.93416646216950572</v>
      </c>
      <c r="E19173">
        <v>0</v>
      </c>
      <c r="F19173">
        <v>4.9833968139690983</v>
      </c>
      <c r="G19173">
        <v>7.7221599909203276</v>
      </c>
    </row>
    <row r="19174" spans="1:7">
      <c r="A19174" t="s">
        <v>19184</v>
      </c>
      <c r="B19174" s="1">
        <v>44228</v>
      </c>
      <c r="C19174">
        <v>955.73245384042855</v>
      </c>
      <c r="D19174">
        <v>0.79085697881686545</v>
      </c>
      <c r="E19174">
        <v>1</v>
      </c>
      <c r="F19174">
        <v>0.91248402148477314</v>
      </c>
      <c r="G19174">
        <v>1.8828587164570487E-2</v>
      </c>
    </row>
    <row r="19175" spans="1:7">
      <c r="A19175" t="s">
        <v>19185</v>
      </c>
      <c r="B19175" s="1">
        <v>44228</v>
      </c>
      <c r="C19175">
        <v>856.62836524741215</v>
      </c>
      <c r="D19175">
        <v>0.58007837785175576</v>
      </c>
      <c r="E19175">
        <v>0</v>
      </c>
      <c r="F19175">
        <v>-1.9258903171523778</v>
      </c>
      <c r="G19175">
        <v>9.66670196870297</v>
      </c>
    </row>
    <row r="19176" spans="1:7">
      <c r="A19176" t="s">
        <v>19186</v>
      </c>
      <c r="B19176" s="1">
        <v>44228</v>
      </c>
      <c r="C19176">
        <v>188.0561355614814</v>
      </c>
      <c r="D19176">
        <v>2.7008214880991799E-2</v>
      </c>
      <c r="E19176">
        <v>1</v>
      </c>
      <c r="F19176">
        <v>-0.7660260983410434</v>
      </c>
      <c r="G19176">
        <v>9.1852090493767662</v>
      </c>
    </row>
    <row r="19177" spans="1:7">
      <c r="A19177" t="s">
        <v>19187</v>
      </c>
      <c r="B19177" s="1">
        <v>44228</v>
      </c>
      <c r="C19177">
        <v>211.87760900631326</v>
      </c>
      <c r="D19177">
        <v>0.98476038562254187</v>
      </c>
      <c r="E19177">
        <v>0</v>
      </c>
      <c r="F19177">
        <v>1.1068370279239583</v>
      </c>
      <c r="G19177">
        <v>5.8670353943183207</v>
      </c>
    </row>
    <row r="19178" spans="1:7">
      <c r="A19178" t="s">
        <v>19188</v>
      </c>
      <c r="B19178" s="1">
        <v>44228</v>
      </c>
      <c r="C19178">
        <v>167.96668818059382</v>
      </c>
      <c r="D19178">
        <v>0.83977179985059447</v>
      </c>
      <c r="E19178">
        <v>1</v>
      </c>
      <c r="F19178">
        <v>1.0613485647800838</v>
      </c>
      <c r="G19178">
        <v>8.1409642661541444</v>
      </c>
    </row>
    <row r="19179" spans="1:7">
      <c r="A19179" t="s">
        <v>19189</v>
      </c>
      <c r="B19179" s="1">
        <v>44228</v>
      </c>
      <c r="C19179">
        <v>146.51180709555342</v>
      </c>
      <c r="D19179">
        <v>2.4160045750062045E-2</v>
      </c>
      <c r="E19179">
        <v>1</v>
      </c>
      <c r="F19179">
        <v>4.7895491938556045</v>
      </c>
      <c r="G19179">
        <v>2.4480974408460083</v>
      </c>
    </row>
    <row r="19180" spans="1:7">
      <c r="A19180" t="s">
        <v>19190</v>
      </c>
      <c r="B19180" s="1">
        <v>44228</v>
      </c>
      <c r="C19180">
        <v>446.77243578797783</v>
      </c>
      <c r="D19180">
        <v>0.95982852657373763</v>
      </c>
      <c r="E19180">
        <v>1</v>
      </c>
      <c r="F19180">
        <v>4.9831434888010158</v>
      </c>
      <c r="G19180">
        <v>5.0550186531150674</v>
      </c>
    </row>
    <row r="19181" spans="1:7">
      <c r="A19181" t="s">
        <v>19191</v>
      </c>
      <c r="B19181" s="1">
        <v>44228</v>
      </c>
      <c r="C19181">
        <v>468.54281114034109</v>
      </c>
      <c r="D19181">
        <v>0.8610844901077247</v>
      </c>
      <c r="E19181">
        <v>0</v>
      </c>
      <c r="F19181">
        <v>4.9998107181564411</v>
      </c>
      <c r="G19181">
        <v>9.7483710368080886E-2</v>
      </c>
    </row>
    <row r="19182" spans="1:7">
      <c r="A19182" t="s">
        <v>19192</v>
      </c>
      <c r="B19182" s="1">
        <v>44228</v>
      </c>
      <c r="C19182">
        <v>649.7347466858314</v>
      </c>
      <c r="D19182">
        <v>0.98820075307971833</v>
      </c>
      <c r="E19182">
        <v>0</v>
      </c>
      <c r="F19182">
        <v>4.460536478325154</v>
      </c>
      <c r="G19182">
        <v>6.0668245781934978E-2</v>
      </c>
    </row>
    <row r="19183" spans="1:7">
      <c r="A19183" t="s">
        <v>19193</v>
      </c>
      <c r="B19183" s="1">
        <v>44228</v>
      </c>
      <c r="C19183">
        <v>164.62123027466257</v>
      </c>
      <c r="D19183">
        <v>0.54640876965640295</v>
      </c>
      <c r="E19183">
        <v>0</v>
      </c>
      <c r="F19183">
        <v>4.8626754092497348</v>
      </c>
      <c r="G19183">
        <v>8.075405814551754</v>
      </c>
    </row>
    <row r="19184" spans="1:7">
      <c r="A19184" t="s">
        <v>19194</v>
      </c>
      <c r="B19184" s="1">
        <v>44228</v>
      </c>
      <c r="C19184">
        <v>782.47237334786257</v>
      </c>
      <c r="D19184">
        <v>0.25680166875481542</v>
      </c>
      <c r="E19184">
        <v>0</v>
      </c>
      <c r="F19184">
        <v>0.21364680570352501</v>
      </c>
      <c r="G19184">
        <v>2.8879198753061743</v>
      </c>
    </row>
    <row r="19185" spans="1:7">
      <c r="A19185" t="s">
        <v>19195</v>
      </c>
      <c r="B19185" s="1">
        <v>44228</v>
      </c>
      <c r="C19185">
        <v>770.93041723247836</v>
      </c>
      <c r="D19185">
        <v>0.7364816588237767</v>
      </c>
      <c r="E19185">
        <v>1</v>
      </c>
      <c r="F19185">
        <v>4.9849054713723531</v>
      </c>
      <c r="G19185">
        <v>7.7544319756435218</v>
      </c>
    </row>
    <row r="19186" spans="1:7">
      <c r="A19186" t="s">
        <v>19196</v>
      </c>
      <c r="B19186" s="1">
        <v>44227</v>
      </c>
      <c r="C19186">
        <v>285.75920677884335</v>
      </c>
      <c r="D19186">
        <v>0.25543615065852165</v>
      </c>
      <c r="E19186">
        <v>1</v>
      </c>
      <c r="F19186">
        <v>-1.0621894593885788</v>
      </c>
      <c r="G19186">
        <v>0.23863552068748808</v>
      </c>
    </row>
    <row r="19187" spans="1:7">
      <c r="A19187" t="s">
        <v>19197</v>
      </c>
      <c r="B19187" s="1">
        <v>44227</v>
      </c>
      <c r="C19187">
        <v>961.6903423576457</v>
      </c>
      <c r="D19187">
        <v>0.42203723571564183</v>
      </c>
      <c r="E19187">
        <v>0</v>
      </c>
      <c r="F19187">
        <v>4.9898347438156323</v>
      </c>
      <c r="G19187">
        <v>0.11799316958536896</v>
      </c>
    </row>
    <row r="19188" spans="1:7">
      <c r="A19188" t="s">
        <v>19198</v>
      </c>
      <c r="B19188" s="1">
        <v>44227</v>
      </c>
      <c r="C19188">
        <v>959.92060401847368</v>
      </c>
      <c r="D19188">
        <v>9.0211469086785734E-2</v>
      </c>
      <c r="E19188">
        <v>0</v>
      </c>
      <c r="F19188">
        <v>4.9159044416321738</v>
      </c>
      <c r="G19188">
        <v>9.9724013450790654</v>
      </c>
    </row>
    <row r="19189" spans="1:7">
      <c r="A19189" t="s">
        <v>19199</v>
      </c>
      <c r="B19189" s="1">
        <v>44227</v>
      </c>
      <c r="C19189">
        <v>100.00003022213438</v>
      </c>
      <c r="D19189">
        <v>0.56110963858518892</v>
      </c>
      <c r="E19189">
        <v>1</v>
      </c>
      <c r="F19189">
        <v>0.73377509786216288</v>
      </c>
      <c r="G19189">
        <v>8.7654133568736707</v>
      </c>
    </row>
    <row r="19190" spans="1:7">
      <c r="A19190" t="s">
        <v>19200</v>
      </c>
      <c r="B19190" s="1">
        <v>44227</v>
      </c>
      <c r="C19190">
        <v>321.25941644973034</v>
      </c>
      <c r="D19190">
        <v>0.99999967057648909</v>
      </c>
      <c r="E19190">
        <v>1</v>
      </c>
      <c r="F19190">
        <v>3.5149279799881965</v>
      </c>
      <c r="G19190">
        <v>3.6911702941047979</v>
      </c>
    </row>
    <row r="19191" spans="1:7">
      <c r="A19191" t="s">
        <v>19201</v>
      </c>
      <c r="B19191" s="1">
        <v>44227</v>
      </c>
      <c r="C19191">
        <v>997.40243934955743</v>
      </c>
      <c r="D19191">
        <v>0.99746587167267386</v>
      </c>
      <c r="E19191">
        <v>0</v>
      </c>
      <c r="F19191">
        <v>2.4147272534691453</v>
      </c>
      <c r="G19191">
        <v>9.1833429684831493</v>
      </c>
    </row>
    <row r="19192" spans="1:7">
      <c r="A19192" t="s">
        <v>19202</v>
      </c>
      <c r="B19192" s="1">
        <v>44227</v>
      </c>
      <c r="C19192">
        <v>998.54361738335206</v>
      </c>
      <c r="D19192">
        <v>4.2120253481514935E-2</v>
      </c>
      <c r="E19192">
        <v>1</v>
      </c>
      <c r="F19192">
        <v>8.1619313777681057E-4</v>
      </c>
      <c r="G19192">
        <v>3.5800523222431799</v>
      </c>
    </row>
    <row r="19193" spans="1:7">
      <c r="A19193" t="s">
        <v>19203</v>
      </c>
      <c r="B19193" s="1">
        <v>44227</v>
      </c>
      <c r="C19193">
        <v>434.60074966307837</v>
      </c>
      <c r="D19193">
        <v>0.99441208402454229</v>
      </c>
      <c r="E19193">
        <v>0</v>
      </c>
      <c r="F19193">
        <v>4.970397725159982</v>
      </c>
      <c r="G19193">
        <v>1.3523377490185229</v>
      </c>
    </row>
    <row r="19194" spans="1:7">
      <c r="A19194" t="s">
        <v>19204</v>
      </c>
      <c r="B19194" s="1">
        <v>44227</v>
      </c>
      <c r="C19194">
        <v>820.12091099706277</v>
      </c>
      <c r="D19194">
        <v>0.98464750856703553</v>
      </c>
      <c r="E19194">
        <v>1</v>
      </c>
      <c r="F19194">
        <v>4.9995593772889251</v>
      </c>
      <c r="G19194">
        <v>6.7914135063175385</v>
      </c>
    </row>
    <row r="19195" spans="1:7">
      <c r="A19195" t="s">
        <v>19205</v>
      </c>
      <c r="B19195" s="1">
        <v>44227</v>
      </c>
      <c r="C19195">
        <v>100.01740084049885</v>
      </c>
      <c r="D19195">
        <v>3.3068721735057156E-2</v>
      </c>
      <c r="E19195">
        <v>0</v>
      </c>
      <c r="F19195">
        <v>4.1987706176568711</v>
      </c>
      <c r="G19195">
        <v>9.7144762877185755</v>
      </c>
    </row>
    <row r="19196" spans="1:7">
      <c r="A19196" t="s">
        <v>19206</v>
      </c>
      <c r="B19196" s="1">
        <v>44227</v>
      </c>
      <c r="C19196">
        <v>294.07156952661057</v>
      </c>
      <c r="D19196">
        <v>0.16140323780809285</v>
      </c>
      <c r="E19196">
        <v>0</v>
      </c>
      <c r="F19196">
        <v>4.9999931491094793</v>
      </c>
      <c r="G19196">
        <v>3.0391584297669461</v>
      </c>
    </row>
    <row r="19197" spans="1:7">
      <c r="A19197" t="s">
        <v>19207</v>
      </c>
      <c r="B19197" s="1">
        <v>44227</v>
      </c>
      <c r="C19197">
        <v>275.53606536166279</v>
      </c>
      <c r="D19197">
        <v>0.75645161693922736</v>
      </c>
      <c r="E19197">
        <v>0</v>
      </c>
      <c r="F19197">
        <v>4.9710897190012782</v>
      </c>
      <c r="G19197">
        <v>5.7673172079249468</v>
      </c>
    </row>
    <row r="19198" spans="1:7">
      <c r="A19198" t="s">
        <v>19208</v>
      </c>
      <c r="B19198" s="1">
        <v>44227</v>
      </c>
      <c r="C19198">
        <v>282.99141824375806</v>
      </c>
      <c r="D19198">
        <v>0.98335196654356549</v>
      </c>
      <c r="E19198">
        <v>0</v>
      </c>
      <c r="F19198">
        <v>4.9691240821302998</v>
      </c>
      <c r="G19198">
        <v>3.5127433285375846</v>
      </c>
    </row>
    <row r="19199" spans="1:7">
      <c r="A19199" t="s">
        <v>19209</v>
      </c>
      <c r="B19199" s="1">
        <v>44227</v>
      </c>
      <c r="C19199">
        <v>962.00766761263844</v>
      </c>
      <c r="D19199">
        <v>0.76990345724515752</v>
      </c>
      <c r="E19199">
        <v>1</v>
      </c>
      <c r="F19199">
        <v>1.9475354552668915</v>
      </c>
      <c r="G19199">
        <v>1.5029906948282898</v>
      </c>
    </row>
    <row r="19200" spans="1:7">
      <c r="A19200" t="s">
        <v>19210</v>
      </c>
      <c r="B19200" s="1">
        <v>44227</v>
      </c>
      <c r="C19200">
        <v>603.01897323591277</v>
      </c>
      <c r="D19200">
        <v>0.90906478015026559</v>
      </c>
      <c r="E19200">
        <v>1</v>
      </c>
      <c r="F19200">
        <v>-0.1380613361858396</v>
      </c>
      <c r="G19200">
        <v>9.9977443729549726</v>
      </c>
    </row>
    <row r="19201" spans="1:7">
      <c r="A19201" t="s">
        <v>19211</v>
      </c>
      <c r="B19201" s="1">
        <v>44227</v>
      </c>
      <c r="C19201">
        <v>207.21330886191726</v>
      </c>
      <c r="D19201">
        <v>0.99715813190657443</v>
      </c>
      <c r="E19201">
        <v>1</v>
      </c>
      <c r="F19201">
        <v>2.1979344758094301</v>
      </c>
      <c r="G19201">
        <v>9.3922983600402308</v>
      </c>
    </row>
    <row r="19202" spans="1:7">
      <c r="A19202" t="s">
        <v>19212</v>
      </c>
      <c r="B19202" s="1">
        <v>44226</v>
      </c>
      <c r="C19202">
        <v>118.22987771956977</v>
      </c>
      <c r="D19202">
        <v>0.31053820551540467</v>
      </c>
      <c r="E19202">
        <v>1</v>
      </c>
      <c r="F19202">
        <v>4.9443592692793139</v>
      </c>
      <c r="G19202">
        <v>8.1601446729393832</v>
      </c>
    </row>
    <row r="19203" spans="1:7">
      <c r="A19203" t="s">
        <v>19213</v>
      </c>
      <c r="B19203" s="1">
        <v>44226</v>
      </c>
      <c r="C19203">
        <v>558.06699491522659</v>
      </c>
      <c r="D19203">
        <v>0.9486657973530993</v>
      </c>
      <c r="E19203">
        <v>0</v>
      </c>
      <c r="F19203">
        <v>4.5282541343351079</v>
      </c>
      <c r="G19203">
        <v>8.6602749479769709</v>
      </c>
    </row>
    <row r="19204" spans="1:7">
      <c r="A19204" t="s">
        <v>19214</v>
      </c>
      <c r="B19204" s="1">
        <v>44226</v>
      </c>
      <c r="C19204">
        <v>464.86342258502918</v>
      </c>
      <c r="D19204">
        <v>0.99999989806909229</v>
      </c>
      <c r="E19204">
        <v>1</v>
      </c>
      <c r="F19204">
        <v>-1.4413064615553639</v>
      </c>
      <c r="G19204">
        <v>4.0881500522729075</v>
      </c>
    </row>
    <row r="19205" spans="1:7">
      <c r="A19205" t="s">
        <v>19215</v>
      </c>
      <c r="B19205" s="1">
        <v>44226</v>
      </c>
      <c r="C19205">
        <v>404.30457343601358</v>
      </c>
      <c r="D19205">
        <v>8.408884097331723E-2</v>
      </c>
      <c r="E19205">
        <v>0</v>
      </c>
      <c r="F19205">
        <v>-1.5603212056272266</v>
      </c>
      <c r="G19205">
        <v>6.2823442876644666</v>
      </c>
    </row>
    <row r="19206" spans="1:7">
      <c r="A19206" t="s">
        <v>19216</v>
      </c>
      <c r="B19206" s="1">
        <v>44226</v>
      </c>
      <c r="C19206">
        <v>701.14653329409691</v>
      </c>
      <c r="D19206">
        <v>0.13412344924425221</v>
      </c>
      <c r="E19206">
        <v>0</v>
      </c>
      <c r="F19206">
        <v>4.17218488645217</v>
      </c>
      <c r="G19206">
        <v>7.5314051482725031</v>
      </c>
    </row>
    <row r="19207" spans="1:7">
      <c r="A19207" t="s">
        <v>19217</v>
      </c>
      <c r="B19207" s="1">
        <v>44226</v>
      </c>
      <c r="C19207">
        <v>735.73172180553331</v>
      </c>
      <c r="D19207">
        <v>0.99998785791485512</v>
      </c>
      <c r="E19207">
        <v>1</v>
      </c>
      <c r="F19207">
        <v>4.99749267426043</v>
      </c>
      <c r="G19207">
        <v>6.2461504232700085</v>
      </c>
    </row>
    <row r="19208" spans="1:7">
      <c r="A19208" t="s">
        <v>19218</v>
      </c>
      <c r="B19208" s="1">
        <v>44226</v>
      </c>
      <c r="C19208">
        <v>742.01257260735053</v>
      </c>
      <c r="D19208">
        <v>0.80697943320747156</v>
      </c>
      <c r="E19208">
        <v>1</v>
      </c>
      <c r="F19208">
        <v>-0.38450318312689125</v>
      </c>
      <c r="G19208">
        <v>9.9941373828503863</v>
      </c>
    </row>
    <row r="19209" spans="1:7">
      <c r="A19209" t="s">
        <v>19219</v>
      </c>
      <c r="B19209" s="1">
        <v>44226</v>
      </c>
      <c r="C19209">
        <v>264.09101190621163</v>
      </c>
      <c r="D19209">
        <v>0.7015536257131485</v>
      </c>
      <c r="E19209">
        <v>1</v>
      </c>
      <c r="F19209">
        <v>0.95131308236593171</v>
      </c>
      <c r="G19209">
        <v>3.5961753491113149E-2</v>
      </c>
    </row>
    <row r="19210" spans="1:7">
      <c r="A19210" t="s">
        <v>19220</v>
      </c>
      <c r="B19210" s="1">
        <v>44226</v>
      </c>
      <c r="C19210">
        <v>124.35911453770362</v>
      </c>
      <c r="D19210">
        <v>0.87062337485185337</v>
      </c>
      <c r="E19210">
        <v>0</v>
      </c>
      <c r="F19210">
        <v>4.8309564637638882</v>
      </c>
      <c r="G19210">
        <v>9.6508545551808584</v>
      </c>
    </row>
    <row r="19211" spans="1:7">
      <c r="A19211" t="s">
        <v>19221</v>
      </c>
      <c r="B19211" s="1">
        <v>44226</v>
      </c>
      <c r="C19211">
        <v>115.00489044204046</v>
      </c>
      <c r="D19211">
        <v>0.66878644161998768</v>
      </c>
      <c r="E19211">
        <v>1</v>
      </c>
      <c r="F19211">
        <v>4.459651898377043</v>
      </c>
      <c r="G19211">
        <v>5.8054301475138539</v>
      </c>
    </row>
    <row r="19212" spans="1:7">
      <c r="A19212" t="s">
        <v>19222</v>
      </c>
      <c r="B19212" s="1">
        <v>44225</v>
      </c>
      <c r="C19212">
        <v>116.06220949075487</v>
      </c>
      <c r="D19212">
        <v>0.68460597239365295</v>
      </c>
      <c r="E19212">
        <v>1</v>
      </c>
      <c r="F19212">
        <v>2.6440285581557346</v>
      </c>
      <c r="G19212">
        <v>8.696268987479824</v>
      </c>
    </row>
    <row r="19213" spans="1:7">
      <c r="A19213" t="s">
        <v>19223</v>
      </c>
      <c r="B19213" s="1">
        <v>44225</v>
      </c>
      <c r="C19213">
        <v>266.57729557863507</v>
      </c>
      <c r="D19213">
        <v>0.59712551277473691</v>
      </c>
      <c r="E19213">
        <v>1</v>
      </c>
      <c r="F19213">
        <v>4.9999980131665085</v>
      </c>
      <c r="G19213">
        <v>1.5925888162703716</v>
      </c>
    </row>
    <row r="19214" spans="1:7">
      <c r="A19214" t="s">
        <v>19224</v>
      </c>
      <c r="B19214" s="1">
        <v>44225</v>
      </c>
      <c r="C19214">
        <v>102.75794837832552</v>
      </c>
      <c r="D19214">
        <v>0.5698300711804527</v>
      </c>
      <c r="E19214">
        <v>1</v>
      </c>
      <c r="F19214">
        <v>4.3155652234419604</v>
      </c>
      <c r="G19214">
        <v>0.42539406974626298</v>
      </c>
    </row>
    <row r="19215" spans="1:7">
      <c r="A19215" t="s">
        <v>19225</v>
      </c>
      <c r="B19215" s="1">
        <v>44225</v>
      </c>
      <c r="C19215">
        <v>205.73110171083391</v>
      </c>
      <c r="D19215">
        <v>0.7708275607316547</v>
      </c>
      <c r="E19215">
        <v>1</v>
      </c>
      <c r="F19215">
        <v>0.37380251411551457</v>
      </c>
      <c r="G19215">
        <v>0.97397986092364175</v>
      </c>
    </row>
    <row r="19216" spans="1:7">
      <c r="A19216" t="s">
        <v>19226</v>
      </c>
      <c r="B19216" s="1">
        <v>44225</v>
      </c>
      <c r="C19216">
        <v>100.21687027580343</v>
      </c>
      <c r="D19216">
        <v>0.97314480464526065</v>
      </c>
      <c r="E19216">
        <v>1</v>
      </c>
      <c r="F19216">
        <v>4.0399881762618808</v>
      </c>
      <c r="G19216">
        <v>4.6492957357163149</v>
      </c>
    </row>
    <row r="19217" spans="1:7">
      <c r="A19217" t="s">
        <v>19227</v>
      </c>
      <c r="B19217" s="1">
        <v>44225</v>
      </c>
      <c r="C19217">
        <v>456.51166162248597</v>
      </c>
      <c r="D19217">
        <v>0.99993075138299736</v>
      </c>
      <c r="E19217">
        <v>1</v>
      </c>
      <c r="F19217">
        <v>4.0325312210835067</v>
      </c>
      <c r="G19217">
        <v>4.3607537404438066</v>
      </c>
    </row>
    <row r="19218" spans="1:7">
      <c r="A19218" t="s">
        <v>19228</v>
      </c>
      <c r="B19218" s="1">
        <v>44225</v>
      </c>
      <c r="C19218">
        <v>127.31936203731931</v>
      </c>
      <c r="D19218">
        <v>0.12579416232048621</v>
      </c>
      <c r="E19218">
        <v>0</v>
      </c>
      <c r="F19218">
        <v>-1.7241125730084044</v>
      </c>
      <c r="G19218">
        <v>0.19493024254334085</v>
      </c>
    </row>
    <row r="19219" spans="1:7">
      <c r="A19219" t="s">
        <v>19229</v>
      </c>
      <c r="B19219" s="1">
        <v>44225</v>
      </c>
      <c r="C19219">
        <v>102.00849816268428</v>
      </c>
      <c r="D19219">
        <v>0.8427746345948135</v>
      </c>
      <c r="E19219">
        <v>1</v>
      </c>
      <c r="F19219">
        <v>2.4680306484798997</v>
      </c>
      <c r="G19219">
        <v>8.8092697987695381</v>
      </c>
    </row>
    <row r="19220" spans="1:7">
      <c r="A19220" t="s">
        <v>19230</v>
      </c>
      <c r="B19220" s="1">
        <v>44225</v>
      </c>
      <c r="C19220">
        <v>170.32063218758026</v>
      </c>
      <c r="D19220">
        <v>0.59145276371416466</v>
      </c>
      <c r="E19220">
        <v>1</v>
      </c>
      <c r="F19220">
        <v>4.957250388936874</v>
      </c>
      <c r="G19220">
        <v>5.4899477460463677</v>
      </c>
    </row>
    <row r="19221" spans="1:7">
      <c r="A19221" t="s">
        <v>19231</v>
      </c>
      <c r="B19221" s="1">
        <v>44225</v>
      </c>
      <c r="C19221">
        <v>377.20310097150718</v>
      </c>
      <c r="D19221">
        <v>0.97543143347785999</v>
      </c>
      <c r="E19221">
        <v>0</v>
      </c>
      <c r="F19221">
        <v>3.5048988022239911</v>
      </c>
      <c r="G19221">
        <v>9.4275545349804251</v>
      </c>
    </row>
    <row r="19222" spans="1:7">
      <c r="A19222" t="s">
        <v>19232</v>
      </c>
      <c r="B19222" s="1">
        <v>44225</v>
      </c>
      <c r="C19222">
        <v>913.84872305264025</v>
      </c>
      <c r="D19222">
        <v>0.89686959454916038</v>
      </c>
      <c r="E19222">
        <v>1</v>
      </c>
      <c r="F19222">
        <v>4.9010826955460951</v>
      </c>
      <c r="G19222">
        <v>7.5359608964657623</v>
      </c>
    </row>
    <row r="19223" spans="1:7">
      <c r="A19223" t="s">
        <v>19233</v>
      </c>
      <c r="B19223" s="1">
        <v>44225</v>
      </c>
      <c r="C19223">
        <v>179.61962100874896</v>
      </c>
      <c r="D19223">
        <v>0.93409194293990649</v>
      </c>
      <c r="E19223">
        <v>1</v>
      </c>
      <c r="F19223">
        <v>4.9991646663078111</v>
      </c>
      <c r="G19223">
        <v>0.11143555785570995</v>
      </c>
    </row>
    <row r="19224" spans="1:7">
      <c r="A19224" t="s">
        <v>19234</v>
      </c>
      <c r="B19224" s="1">
        <v>44225</v>
      </c>
      <c r="C19224">
        <v>351.4978230958917</v>
      </c>
      <c r="D19224">
        <v>0.73731035051915861</v>
      </c>
      <c r="E19224">
        <v>1</v>
      </c>
      <c r="F19224">
        <v>4.9902911409233619</v>
      </c>
      <c r="G19224">
        <v>5.8132473166047534E-2</v>
      </c>
    </row>
    <row r="19225" spans="1:7">
      <c r="A19225" t="s">
        <v>19235</v>
      </c>
      <c r="B19225" s="1">
        <v>44225</v>
      </c>
      <c r="C19225">
        <v>316.74821661402621</v>
      </c>
      <c r="D19225">
        <v>0.99842733063263767</v>
      </c>
      <c r="E19225">
        <v>0</v>
      </c>
      <c r="F19225">
        <v>3.6971813961448481</v>
      </c>
      <c r="G19225">
        <v>6.1501274003573094</v>
      </c>
    </row>
    <row r="19226" spans="1:7">
      <c r="A19226" t="s">
        <v>19236</v>
      </c>
      <c r="B19226" s="1">
        <v>44224</v>
      </c>
      <c r="C19226">
        <v>997.32231503078867</v>
      </c>
      <c r="D19226">
        <v>0.99997356085844347</v>
      </c>
      <c r="E19226">
        <v>1</v>
      </c>
      <c r="F19226">
        <v>4.6967979538968958</v>
      </c>
      <c r="G19226">
        <v>6.9608448206992787E-2</v>
      </c>
    </row>
    <row r="19227" spans="1:7">
      <c r="A19227" t="s">
        <v>19237</v>
      </c>
      <c r="B19227" s="1">
        <v>44224</v>
      </c>
      <c r="C19227">
        <v>179.56690042472945</v>
      </c>
      <c r="D19227">
        <v>0.34543681391093872</v>
      </c>
      <c r="E19227">
        <v>1</v>
      </c>
      <c r="F19227">
        <v>4.9918212645193911</v>
      </c>
      <c r="G19227">
        <v>9.7004478535644072</v>
      </c>
    </row>
    <row r="19228" spans="1:7">
      <c r="A19228" t="s">
        <v>19238</v>
      </c>
      <c r="B19228" s="1">
        <v>44224</v>
      </c>
      <c r="C19228">
        <v>920.8477725060327</v>
      </c>
      <c r="D19228">
        <v>0.96832956630793543</v>
      </c>
      <c r="E19228">
        <v>1</v>
      </c>
      <c r="F19228">
        <v>0.32838259584497775</v>
      </c>
      <c r="G19228">
        <v>2.6226225403225416</v>
      </c>
    </row>
    <row r="19229" spans="1:7">
      <c r="A19229" t="s">
        <v>19239</v>
      </c>
      <c r="B19229" s="1">
        <v>44224</v>
      </c>
      <c r="C19229">
        <v>666.14643137821929</v>
      </c>
      <c r="D19229">
        <v>0.5546137653544746</v>
      </c>
      <c r="E19229">
        <v>1</v>
      </c>
      <c r="F19229">
        <v>-0.71365176329639701</v>
      </c>
      <c r="G19229">
        <v>9.889777901747232</v>
      </c>
    </row>
    <row r="19230" spans="1:7">
      <c r="A19230" t="s">
        <v>19240</v>
      </c>
      <c r="B19230" s="1">
        <v>44224</v>
      </c>
      <c r="C19230">
        <v>857.15411614495554</v>
      </c>
      <c r="D19230">
        <v>0.99319916234439831</v>
      </c>
      <c r="E19230">
        <v>0</v>
      </c>
      <c r="F19230">
        <v>3.7890019770945722</v>
      </c>
      <c r="G19230">
        <v>0.13836477040214926</v>
      </c>
    </row>
    <row r="19231" spans="1:7">
      <c r="A19231" t="s">
        <v>19241</v>
      </c>
      <c r="B19231" s="1">
        <v>44224</v>
      </c>
      <c r="C19231">
        <v>353.42171757749441</v>
      </c>
      <c r="D19231">
        <v>0.82077697604913602</v>
      </c>
      <c r="E19231">
        <v>0</v>
      </c>
      <c r="F19231">
        <v>4.9996377834305159</v>
      </c>
      <c r="G19231">
        <v>0.3426285404904062</v>
      </c>
    </row>
    <row r="19232" spans="1:7">
      <c r="A19232" t="s">
        <v>19242</v>
      </c>
      <c r="B19232" s="1">
        <v>44224</v>
      </c>
      <c r="C19232">
        <v>591.91672807342638</v>
      </c>
      <c r="D19232">
        <v>0.33017918848259259</v>
      </c>
      <c r="E19232">
        <v>1</v>
      </c>
      <c r="F19232">
        <v>-0.94131246355479181</v>
      </c>
      <c r="G19232">
        <v>9.5111065228284488</v>
      </c>
    </row>
    <row r="19233" spans="1:7">
      <c r="A19233" t="s">
        <v>19243</v>
      </c>
      <c r="B19233" s="1">
        <v>44224</v>
      </c>
      <c r="C19233">
        <v>957.54484249322229</v>
      </c>
      <c r="D19233">
        <v>0.79191069880744769</v>
      </c>
      <c r="E19233">
        <v>1</v>
      </c>
      <c r="F19233">
        <v>2.9504367460918672</v>
      </c>
      <c r="G19233">
        <v>1.8006846424765408</v>
      </c>
    </row>
    <row r="19234" spans="1:7">
      <c r="A19234" t="s">
        <v>19244</v>
      </c>
      <c r="B19234" s="1">
        <v>44224</v>
      </c>
      <c r="C19234">
        <v>993.51410394074321</v>
      </c>
      <c r="D19234">
        <v>0.7659968753642038</v>
      </c>
      <c r="E19234">
        <v>1</v>
      </c>
      <c r="F19234">
        <v>4.9076585140795821</v>
      </c>
      <c r="G19234">
        <v>0.3616441528146308</v>
      </c>
    </row>
    <row r="19235" spans="1:7">
      <c r="A19235" t="s">
        <v>19245</v>
      </c>
      <c r="B19235" s="1">
        <v>44224</v>
      </c>
      <c r="C19235">
        <v>241.22253901424173</v>
      </c>
      <c r="D19235">
        <v>0.78681865512779048</v>
      </c>
      <c r="E19235">
        <v>1</v>
      </c>
      <c r="F19235">
        <v>-1.994041639515115</v>
      </c>
      <c r="G19235">
        <v>1.7101963613986679</v>
      </c>
    </row>
    <row r="19236" spans="1:7">
      <c r="A19236" t="s">
        <v>19246</v>
      </c>
      <c r="B19236" s="1">
        <v>44224</v>
      </c>
      <c r="C19236">
        <v>167.7983378761291</v>
      </c>
      <c r="D19236">
        <v>0.96459493905553895</v>
      </c>
      <c r="E19236">
        <v>1</v>
      </c>
      <c r="F19236">
        <v>-1.856232062287408</v>
      </c>
      <c r="G19236">
        <v>1.0336107443003664</v>
      </c>
    </row>
    <row r="19237" spans="1:7">
      <c r="A19237" t="s">
        <v>19247</v>
      </c>
      <c r="B19237" s="1">
        <v>44224</v>
      </c>
      <c r="C19237">
        <v>107.12437504523251</v>
      </c>
      <c r="D19237">
        <v>0.43974829826313372</v>
      </c>
      <c r="E19237">
        <v>1</v>
      </c>
      <c r="F19237">
        <v>1.5515032775139108</v>
      </c>
      <c r="G19237">
        <v>1.6701904595546633</v>
      </c>
    </row>
    <row r="19238" spans="1:7">
      <c r="A19238" t="s">
        <v>19248</v>
      </c>
      <c r="B19238" s="1">
        <v>44224</v>
      </c>
      <c r="C19238">
        <v>619.22870127033354</v>
      </c>
      <c r="D19238">
        <v>0.79084006709282506</v>
      </c>
      <c r="E19238">
        <v>1</v>
      </c>
      <c r="F19238">
        <v>4.1896142948922463</v>
      </c>
      <c r="G19238">
        <v>1.2263026861804338</v>
      </c>
    </row>
    <row r="19239" spans="1:7">
      <c r="A19239" t="s">
        <v>19249</v>
      </c>
      <c r="B19239" s="1">
        <v>44223</v>
      </c>
      <c r="C19239">
        <v>671.53278431348485</v>
      </c>
      <c r="D19239">
        <v>0.11704016830430174</v>
      </c>
      <c r="E19239">
        <v>0</v>
      </c>
      <c r="F19239">
        <v>4.9992670990836521</v>
      </c>
      <c r="G19239">
        <v>3.5233613025698451</v>
      </c>
    </row>
    <row r="19240" spans="1:7">
      <c r="A19240" t="s">
        <v>19250</v>
      </c>
      <c r="B19240" s="1">
        <v>44223</v>
      </c>
      <c r="C19240">
        <v>952.36380017168324</v>
      </c>
      <c r="D19240">
        <v>0.83464643601402455</v>
      </c>
      <c r="E19240">
        <v>0</v>
      </c>
      <c r="F19240">
        <v>4.9904659572989063</v>
      </c>
      <c r="G19240">
        <v>9.8684998320676875</v>
      </c>
    </row>
    <row r="19241" spans="1:7">
      <c r="A19241" t="s">
        <v>19251</v>
      </c>
      <c r="B19241" s="1">
        <v>44223</v>
      </c>
      <c r="C19241">
        <v>112.72250617693621</v>
      </c>
      <c r="D19241">
        <v>0.92908629463234482</v>
      </c>
      <c r="E19241">
        <v>1</v>
      </c>
      <c r="F19241">
        <v>0.15136175759639769</v>
      </c>
      <c r="G19241">
        <v>9.9218651612818469</v>
      </c>
    </row>
    <row r="19242" spans="1:7">
      <c r="A19242" t="s">
        <v>19252</v>
      </c>
      <c r="B19242" s="1">
        <v>44223</v>
      </c>
      <c r="C19242">
        <v>877.49602413977732</v>
      </c>
      <c r="D19242">
        <v>0.58480747320798887</v>
      </c>
      <c r="E19242">
        <v>0</v>
      </c>
      <c r="F19242">
        <v>1.4528266543175237</v>
      </c>
      <c r="G19242">
        <v>5.680685281056844</v>
      </c>
    </row>
    <row r="19243" spans="1:7">
      <c r="A19243" t="s">
        <v>19253</v>
      </c>
      <c r="B19243" s="1">
        <v>44223</v>
      </c>
      <c r="C19243">
        <v>323.11123513198521</v>
      </c>
      <c r="D19243">
        <v>0.69648582053508812</v>
      </c>
      <c r="E19243">
        <v>1</v>
      </c>
      <c r="F19243">
        <v>4.8396933255898489</v>
      </c>
      <c r="G19243">
        <v>3.5811588168659259</v>
      </c>
    </row>
    <row r="19244" spans="1:7">
      <c r="A19244" t="s">
        <v>19254</v>
      </c>
      <c r="B19244" s="1">
        <v>44223</v>
      </c>
      <c r="C19244">
        <v>291.3866462647502</v>
      </c>
      <c r="D19244">
        <v>0.93138429124980504</v>
      </c>
      <c r="E19244">
        <v>1</v>
      </c>
      <c r="F19244">
        <v>4.9998691364187238</v>
      </c>
      <c r="G19244">
        <v>9.7607878987985845</v>
      </c>
    </row>
    <row r="19245" spans="1:7">
      <c r="A19245" t="s">
        <v>19255</v>
      </c>
      <c r="B19245" s="1">
        <v>44223</v>
      </c>
      <c r="C19245">
        <v>688.54893005592885</v>
      </c>
      <c r="D19245">
        <v>0.64073568900323907</v>
      </c>
      <c r="E19245">
        <v>1</v>
      </c>
      <c r="F19245">
        <v>4.1134215832509282</v>
      </c>
      <c r="G19245">
        <v>8.5214216675815848</v>
      </c>
    </row>
    <row r="19246" spans="1:7">
      <c r="A19246" t="s">
        <v>19256</v>
      </c>
      <c r="B19246" s="1">
        <v>44223</v>
      </c>
      <c r="C19246">
        <v>746.07192140450036</v>
      </c>
      <c r="D19246">
        <v>0.7833987523319258</v>
      </c>
      <c r="E19246">
        <v>1</v>
      </c>
      <c r="F19246">
        <v>4.9687933713491956</v>
      </c>
      <c r="G19246">
        <v>9.3554282410894327</v>
      </c>
    </row>
    <row r="19247" spans="1:7">
      <c r="A19247" t="s">
        <v>19257</v>
      </c>
      <c r="B19247" s="1">
        <v>44223</v>
      </c>
      <c r="C19247">
        <v>378.58184528345049</v>
      </c>
      <c r="D19247">
        <v>2.3941890798237608E-2</v>
      </c>
      <c r="E19247">
        <v>1</v>
      </c>
      <c r="F19247">
        <v>2.3540253201145598</v>
      </c>
      <c r="G19247">
        <v>9.024359103216737</v>
      </c>
    </row>
    <row r="19248" spans="1:7">
      <c r="A19248" t="s">
        <v>19258</v>
      </c>
      <c r="B19248" s="1">
        <v>44223</v>
      </c>
      <c r="C19248">
        <v>445.59038493189092</v>
      </c>
      <c r="D19248">
        <v>0.6397655263430102</v>
      </c>
      <c r="E19248">
        <v>1</v>
      </c>
      <c r="F19248">
        <v>4.0876132145123227</v>
      </c>
      <c r="G19248">
        <v>9.7704023142824319</v>
      </c>
    </row>
    <row r="19249" spans="1:7">
      <c r="A19249" t="s">
        <v>19259</v>
      </c>
      <c r="B19249" s="1">
        <v>44223</v>
      </c>
      <c r="C19249">
        <v>294.28750960803507</v>
      </c>
      <c r="D19249">
        <v>0.99895420736687845</v>
      </c>
      <c r="E19249">
        <v>1</v>
      </c>
      <c r="F19249">
        <v>3.3139934098083366</v>
      </c>
      <c r="G19249">
        <v>8.5424284156610231</v>
      </c>
    </row>
    <row r="19250" spans="1:7">
      <c r="A19250" t="s">
        <v>19260</v>
      </c>
      <c r="B19250" s="1">
        <v>44223</v>
      </c>
      <c r="C19250">
        <v>272.36683650858748</v>
      </c>
      <c r="D19250">
        <v>0.95121535790576861</v>
      </c>
      <c r="E19250">
        <v>1</v>
      </c>
      <c r="F19250">
        <v>-0.44439454705211934</v>
      </c>
      <c r="G19250">
        <v>0.32969027288868047</v>
      </c>
    </row>
    <row r="19251" spans="1:7">
      <c r="A19251" t="s">
        <v>19261</v>
      </c>
      <c r="B19251" s="1">
        <v>44223</v>
      </c>
      <c r="C19251">
        <v>463.30922043246858</v>
      </c>
      <c r="D19251">
        <v>0.21697929756485076</v>
      </c>
      <c r="E19251">
        <v>1</v>
      </c>
      <c r="F19251">
        <v>1.8522054050052033</v>
      </c>
      <c r="G19251">
        <v>9.0440144702438996</v>
      </c>
    </row>
    <row r="19252" spans="1:7">
      <c r="A19252" t="s">
        <v>19262</v>
      </c>
      <c r="B19252" s="1">
        <v>44222</v>
      </c>
      <c r="C19252">
        <v>982.14156105230563</v>
      </c>
      <c r="D19252">
        <v>0.27861598258997217</v>
      </c>
      <c r="E19252">
        <v>1</v>
      </c>
      <c r="F19252">
        <v>4.631195508189454</v>
      </c>
      <c r="G19252">
        <v>1.517713640190733</v>
      </c>
    </row>
    <row r="19253" spans="1:7">
      <c r="A19253" t="s">
        <v>19263</v>
      </c>
      <c r="B19253" s="1">
        <v>44222</v>
      </c>
      <c r="C19253">
        <v>609.59703719497611</v>
      </c>
      <c r="D19253">
        <v>0.99956537311436811</v>
      </c>
      <c r="E19253">
        <v>0</v>
      </c>
      <c r="F19253">
        <v>-0.92320895626773458</v>
      </c>
      <c r="G19253">
        <v>0.10026549817375591</v>
      </c>
    </row>
    <row r="19254" spans="1:7">
      <c r="A19254" t="s">
        <v>19264</v>
      </c>
      <c r="B19254" s="1">
        <v>44222</v>
      </c>
      <c r="C19254">
        <v>888.24221794749974</v>
      </c>
      <c r="D19254">
        <v>0.43194585910399391</v>
      </c>
      <c r="E19254">
        <v>1</v>
      </c>
      <c r="F19254">
        <v>4.9302492645291336</v>
      </c>
      <c r="G19254">
        <v>1.9716054369612462E-3</v>
      </c>
    </row>
    <row r="19255" spans="1:7">
      <c r="A19255" t="s">
        <v>19265</v>
      </c>
      <c r="B19255" s="1">
        <v>44222</v>
      </c>
      <c r="C19255">
        <v>985.28269339884616</v>
      </c>
      <c r="D19255">
        <v>0.9992048784229427</v>
      </c>
      <c r="E19255">
        <v>1</v>
      </c>
      <c r="F19255">
        <v>2.7867316509894593</v>
      </c>
      <c r="G19255">
        <v>4.5441281780967433</v>
      </c>
    </row>
    <row r="19256" spans="1:7">
      <c r="A19256" t="s">
        <v>19266</v>
      </c>
      <c r="B19256" s="1">
        <v>44222</v>
      </c>
      <c r="C19256">
        <v>360.81420869459515</v>
      </c>
      <c r="D19256">
        <v>0.79378713439616766</v>
      </c>
      <c r="E19256">
        <v>0</v>
      </c>
      <c r="F19256">
        <v>-0.99084071749971248</v>
      </c>
      <c r="G19256">
        <v>0.78023308827897087</v>
      </c>
    </row>
    <row r="19257" spans="1:7">
      <c r="A19257" t="s">
        <v>19267</v>
      </c>
      <c r="B19257" s="1">
        <v>44222</v>
      </c>
      <c r="C19257">
        <v>100.00898462648209</v>
      </c>
      <c r="D19257">
        <v>0.99999932901979915</v>
      </c>
      <c r="E19257">
        <v>0</v>
      </c>
      <c r="F19257">
        <v>3.1947647380161177</v>
      </c>
      <c r="G19257">
        <v>0.15791634880542582</v>
      </c>
    </row>
    <row r="19258" spans="1:7">
      <c r="A19258" t="s">
        <v>19268</v>
      </c>
      <c r="B19258" s="1">
        <v>44222</v>
      </c>
      <c r="C19258">
        <v>280.58276110562059</v>
      </c>
      <c r="D19258">
        <v>0.70046180442273076</v>
      </c>
      <c r="E19258">
        <v>1</v>
      </c>
      <c r="F19258">
        <v>4.9399962142758698</v>
      </c>
      <c r="G19258">
        <v>8.8716651361039958</v>
      </c>
    </row>
    <row r="19259" spans="1:7">
      <c r="A19259" t="s">
        <v>19269</v>
      </c>
      <c r="B19259" s="1">
        <v>44222</v>
      </c>
      <c r="C19259">
        <v>915.05671553401669</v>
      </c>
      <c r="D19259">
        <v>0.99660783448931123</v>
      </c>
      <c r="E19259">
        <v>0</v>
      </c>
      <c r="F19259">
        <v>4.1961637211505085</v>
      </c>
      <c r="G19259">
        <v>9.9982866647351791</v>
      </c>
    </row>
    <row r="19260" spans="1:7">
      <c r="A19260" t="s">
        <v>19270</v>
      </c>
      <c r="B19260" s="1">
        <v>44222</v>
      </c>
      <c r="C19260">
        <v>103.45889205320728</v>
      </c>
      <c r="D19260">
        <v>0.4121443796809664</v>
      </c>
      <c r="E19260">
        <v>1</v>
      </c>
      <c r="F19260">
        <v>4.7854463278450341</v>
      </c>
      <c r="G19260">
        <v>9.6590091043134354</v>
      </c>
    </row>
    <row r="19261" spans="1:7">
      <c r="A19261" t="s">
        <v>19271</v>
      </c>
      <c r="B19261" s="1">
        <v>44222</v>
      </c>
      <c r="C19261">
        <v>739.79121281806408</v>
      </c>
      <c r="D19261">
        <v>2.042811785462301E-2</v>
      </c>
      <c r="E19261">
        <v>1</v>
      </c>
      <c r="F19261">
        <v>4.9996297877238369</v>
      </c>
      <c r="G19261">
        <v>4.906998187081629</v>
      </c>
    </row>
    <row r="19262" spans="1:7">
      <c r="A19262" t="s">
        <v>19272</v>
      </c>
      <c r="B19262" s="1">
        <v>44222</v>
      </c>
      <c r="C19262">
        <v>105.55636836169303</v>
      </c>
      <c r="D19262">
        <v>0.65890030554366374</v>
      </c>
      <c r="E19262">
        <v>1</v>
      </c>
      <c r="F19262">
        <v>2.3289221617102029</v>
      </c>
      <c r="G19262">
        <v>2.0885584234859103</v>
      </c>
    </row>
    <row r="19263" spans="1:7">
      <c r="A19263" t="s">
        <v>19273</v>
      </c>
      <c r="B19263" s="1">
        <v>44222</v>
      </c>
      <c r="C19263">
        <v>105.86452117876442</v>
      </c>
      <c r="D19263">
        <v>0.46808819632783327</v>
      </c>
      <c r="E19263">
        <v>0</v>
      </c>
      <c r="F19263">
        <v>4.7090839775468796</v>
      </c>
      <c r="G19263">
        <v>9.672632854561904</v>
      </c>
    </row>
    <row r="19264" spans="1:7">
      <c r="A19264" t="s">
        <v>19274</v>
      </c>
      <c r="B19264" s="1">
        <v>44222</v>
      </c>
      <c r="C19264">
        <v>372.06491969898593</v>
      </c>
      <c r="D19264">
        <v>0.34721067426063251</v>
      </c>
      <c r="E19264">
        <v>1</v>
      </c>
      <c r="F19264">
        <v>4.9933169860252127</v>
      </c>
      <c r="G19264">
        <v>0.10535586947387801</v>
      </c>
    </row>
    <row r="19265" spans="1:7">
      <c r="A19265" t="s">
        <v>19275</v>
      </c>
      <c r="B19265" s="1">
        <v>44222</v>
      </c>
      <c r="C19265">
        <v>435.94663550601945</v>
      </c>
      <c r="D19265">
        <v>0.99995291785201468</v>
      </c>
      <c r="E19265">
        <v>1</v>
      </c>
      <c r="F19265">
        <v>2.4058229115289498</v>
      </c>
      <c r="G19265">
        <v>5.1257768641426633</v>
      </c>
    </row>
    <row r="19266" spans="1:7">
      <c r="A19266" t="s">
        <v>19276</v>
      </c>
      <c r="B19266" s="1">
        <v>44222</v>
      </c>
      <c r="C19266">
        <v>729.65293213165648</v>
      </c>
      <c r="D19266">
        <v>0.72640331013665604</v>
      </c>
      <c r="E19266">
        <v>1</v>
      </c>
      <c r="F19266">
        <v>0.93077363016522607</v>
      </c>
      <c r="G19266">
        <v>6.3455598887387638E-2</v>
      </c>
    </row>
    <row r="19267" spans="1:7">
      <c r="A19267" t="s">
        <v>19277</v>
      </c>
      <c r="B19267" s="1">
        <v>44222</v>
      </c>
      <c r="C19267">
        <v>816.55210262533592</v>
      </c>
      <c r="D19267">
        <v>0.1942758263427338</v>
      </c>
      <c r="E19267">
        <v>1</v>
      </c>
      <c r="F19267">
        <v>4.2932400597573768</v>
      </c>
      <c r="G19267">
        <v>9.0013896471685246</v>
      </c>
    </row>
    <row r="19268" spans="1:7">
      <c r="A19268" t="s">
        <v>19278</v>
      </c>
      <c r="B19268" s="1">
        <v>44222</v>
      </c>
      <c r="C19268">
        <v>999.56593151103004</v>
      </c>
      <c r="D19268">
        <v>0.80316406382216121</v>
      </c>
      <c r="E19268">
        <v>0</v>
      </c>
      <c r="F19268">
        <v>3.5854172103754385</v>
      </c>
      <c r="G19268">
        <v>9.9711843267191433</v>
      </c>
    </row>
    <row r="19269" spans="1:7">
      <c r="A19269" t="s">
        <v>19279</v>
      </c>
      <c r="B19269" s="1">
        <v>44222</v>
      </c>
      <c r="C19269">
        <v>966.39876108612145</v>
      </c>
      <c r="D19269">
        <v>0.22295220850480937</v>
      </c>
      <c r="E19269">
        <v>1</v>
      </c>
      <c r="F19269">
        <v>-1.3192837164256728</v>
      </c>
      <c r="G19269">
        <v>9.6637510096206274</v>
      </c>
    </row>
    <row r="19270" spans="1:7">
      <c r="A19270" t="s">
        <v>19280</v>
      </c>
      <c r="B19270" s="1">
        <v>44221</v>
      </c>
      <c r="C19270">
        <v>411.30638754962081</v>
      </c>
      <c r="D19270">
        <v>0.99961522833692673</v>
      </c>
      <c r="E19270">
        <v>1</v>
      </c>
      <c r="F19270">
        <v>-1.4801906809803596</v>
      </c>
      <c r="G19270">
        <v>6.4473564044424325</v>
      </c>
    </row>
    <row r="19271" spans="1:7">
      <c r="A19271" t="s">
        <v>19281</v>
      </c>
      <c r="B19271" s="1">
        <v>44221</v>
      </c>
      <c r="C19271">
        <v>487.83189741782178</v>
      </c>
      <c r="D19271">
        <v>0.26764547207688749</v>
      </c>
      <c r="E19271">
        <v>0</v>
      </c>
      <c r="F19271">
        <v>4.9999977534481488</v>
      </c>
      <c r="G19271">
        <v>0.32405908021746599</v>
      </c>
    </row>
    <row r="19272" spans="1:7">
      <c r="A19272" t="s">
        <v>19282</v>
      </c>
      <c r="B19272" s="1">
        <v>44221</v>
      </c>
      <c r="C19272">
        <v>383.44070184815763</v>
      </c>
      <c r="D19272">
        <v>0.91819704647673339</v>
      </c>
      <c r="E19272">
        <v>1</v>
      </c>
      <c r="F19272">
        <v>4.1521163215861829</v>
      </c>
      <c r="G19272">
        <v>9.5589512809319714</v>
      </c>
    </row>
    <row r="19273" spans="1:7">
      <c r="A19273" t="s">
        <v>19283</v>
      </c>
      <c r="B19273" s="1">
        <v>44221</v>
      </c>
      <c r="C19273">
        <v>969.30555031528672</v>
      </c>
      <c r="D19273">
        <v>0.92517265525339221</v>
      </c>
      <c r="E19273">
        <v>0</v>
      </c>
      <c r="F19273">
        <v>0.76708760107492724</v>
      </c>
      <c r="G19273">
        <v>3.5988923698239721</v>
      </c>
    </row>
    <row r="19274" spans="1:7">
      <c r="A19274" t="s">
        <v>19284</v>
      </c>
      <c r="B19274" s="1">
        <v>44221</v>
      </c>
      <c r="C19274">
        <v>869.42262755308366</v>
      </c>
      <c r="D19274">
        <v>0.99987780961544326</v>
      </c>
      <c r="E19274">
        <v>0</v>
      </c>
      <c r="F19274">
        <v>3.6822296778206365</v>
      </c>
      <c r="G19274">
        <v>0.33095433809831065</v>
      </c>
    </row>
    <row r="19275" spans="1:7">
      <c r="A19275" t="s">
        <v>19285</v>
      </c>
      <c r="B19275" s="1">
        <v>44221</v>
      </c>
      <c r="C19275">
        <v>974.67079725749693</v>
      </c>
      <c r="D19275">
        <v>0.83893594265007931</v>
      </c>
      <c r="E19275">
        <v>1</v>
      </c>
      <c r="F19275">
        <v>4.4231188300340305</v>
      </c>
      <c r="G19275">
        <v>6.087953535278209</v>
      </c>
    </row>
    <row r="19276" spans="1:7">
      <c r="A19276" t="s">
        <v>19286</v>
      </c>
      <c r="B19276" s="1">
        <v>44221</v>
      </c>
      <c r="C19276">
        <v>487.99464631543589</v>
      </c>
      <c r="D19276">
        <v>0.64779022899790306</v>
      </c>
      <c r="E19276">
        <v>0</v>
      </c>
      <c r="F19276">
        <v>1.011186243382967</v>
      </c>
      <c r="G19276">
        <v>9.7623776583660611</v>
      </c>
    </row>
    <row r="19277" spans="1:7">
      <c r="A19277" t="s">
        <v>19287</v>
      </c>
      <c r="B19277" s="1">
        <v>44221</v>
      </c>
      <c r="C19277">
        <v>904.23462735085297</v>
      </c>
      <c r="D19277">
        <v>0.35512702984083466</v>
      </c>
      <c r="E19277">
        <v>0</v>
      </c>
      <c r="F19277">
        <v>3.6661573668927057</v>
      </c>
      <c r="G19277">
        <v>2.5290359289173643</v>
      </c>
    </row>
    <row r="19278" spans="1:7">
      <c r="A19278" t="s">
        <v>19288</v>
      </c>
      <c r="B19278" s="1">
        <v>44221</v>
      </c>
      <c r="C19278">
        <v>774.25177869461959</v>
      </c>
      <c r="D19278">
        <v>0.43545497727136412</v>
      </c>
      <c r="E19278">
        <v>0</v>
      </c>
      <c r="F19278">
        <v>0.33789886785229672</v>
      </c>
      <c r="G19278">
        <v>2.2964284997603599</v>
      </c>
    </row>
    <row r="19279" spans="1:7">
      <c r="A19279" t="s">
        <v>19289</v>
      </c>
      <c r="B19279" s="1">
        <v>44221</v>
      </c>
      <c r="C19279">
        <v>543.56201000187207</v>
      </c>
      <c r="D19279">
        <v>0.99785505580818035</v>
      </c>
      <c r="E19279">
        <v>1</v>
      </c>
      <c r="F19279">
        <v>4.3742987566162883</v>
      </c>
      <c r="G19279">
        <v>0.33125033231463374</v>
      </c>
    </row>
    <row r="19280" spans="1:7">
      <c r="A19280" t="s">
        <v>19290</v>
      </c>
      <c r="B19280" s="1">
        <v>44221</v>
      </c>
      <c r="C19280">
        <v>140.53331989516229</v>
      </c>
      <c r="D19280">
        <v>0.99930297509317523</v>
      </c>
      <c r="E19280">
        <v>0</v>
      </c>
      <c r="F19280">
        <v>-1.5326983069585669</v>
      </c>
      <c r="G19280">
        <v>8.174587465901169</v>
      </c>
    </row>
    <row r="19281" spans="1:7">
      <c r="A19281" t="s">
        <v>19291</v>
      </c>
      <c r="B19281" s="1">
        <v>44221</v>
      </c>
      <c r="C19281">
        <v>441.6023775765471</v>
      </c>
      <c r="D19281">
        <v>0.99230626019410606</v>
      </c>
      <c r="E19281">
        <v>0</v>
      </c>
      <c r="F19281">
        <v>2.2551355422484392</v>
      </c>
      <c r="G19281">
        <v>7.9473665552281325</v>
      </c>
    </row>
    <row r="19282" spans="1:7">
      <c r="A19282" t="s">
        <v>19292</v>
      </c>
      <c r="B19282" s="1">
        <v>44220</v>
      </c>
      <c r="C19282">
        <v>352.52576885595653</v>
      </c>
      <c r="D19282">
        <v>0.849071286622891</v>
      </c>
      <c r="E19282">
        <v>1</v>
      </c>
      <c r="F19282">
        <v>4.6418597896580778</v>
      </c>
      <c r="G19282">
        <v>2.5654759438072143</v>
      </c>
    </row>
    <row r="19283" spans="1:7">
      <c r="A19283" t="s">
        <v>19293</v>
      </c>
      <c r="B19283" s="1">
        <v>44220</v>
      </c>
      <c r="C19283">
        <v>798.05277149638471</v>
      </c>
      <c r="D19283">
        <v>0.98659783739518714</v>
      </c>
      <c r="E19283">
        <v>0</v>
      </c>
      <c r="F19283">
        <v>4.9402014606654356</v>
      </c>
      <c r="G19283">
        <v>4.2624577395686911</v>
      </c>
    </row>
    <row r="19284" spans="1:7">
      <c r="A19284" t="s">
        <v>19294</v>
      </c>
      <c r="B19284" s="1">
        <v>44220</v>
      </c>
      <c r="C19284">
        <v>144.64527895198233</v>
      </c>
      <c r="D19284">
        <v>0.74242281135474442</v>
      </c>
      <c r="E19284">
        <v>1</v>
      </c>
      <c r="F19284">
        <v>4.6711494660815305</v>
      </c>
      <c r="G19284">
        <v>7.1706273521328292</v>
      </c>
    </row>
    <row r="19285" spans="1:7">
      <c r="A19285" t="s">
        <v>19295</v>
      </c>
      <c r="B19285" s="1">
        <v>44220</v>
      </c>
      <c r="C19285">
        <v>702.24812336195976</v>
      </c>
      <c r="D19285">
        <v>0.99636985855095195</v>
      </c>
      <c r="E19285">
        <v>1</v>
      </c>
      <c r="F19285">
        <v>4.9635223122844865</v>
      </c>
      <c r="G19285">
        <v>0.62064263359151273</v>
      </c>
    </row>
    <row r="19286" spans="1:7">
      <c r="A19286" t="s">
        <v>19296</v>
      </c>
      <c r="B19286" s="1">
        <v>44220</v>
      </c>
      <c r="C19286">
        <v>509.69761903694189</v>
      </c>
      <c r="D19286">
        <v>0.92849580912829832</v>
      </c>
      <c r="E19286">
        <v>1</v>
      </c>
      <c r="F19286">
        <v>0.92161801075516525</v>
      </c>
      <c r="G19286">
        <v>7.8657471530228085</v>
      </c>
    </row>
    <row r="19287" spans="1:7">
      <c r="A19287" t="s">
        <v>19297</v>
      </c>
      <c r="B19287" s="1">
        <v>44220</v>
      </c>
      <c r="C19287">
        <v>144.05190534117634</v>
      </c>
      <c r="D19287">
        <v>0.88522721925047054</v>
      </c>
      <c r="E19287">
        <v>0</v>
      </c>
      <c r="F19287">
        <v>1.1180214860372826</v>
      </c>
      <c r="G19287">
        <v>0.97868083556520147</v>
      </c>
    </row>
    <row r="19288" spans="1:7">
      <c r="A19288" t="s">
        <v>19298</v>
      </c>
      <c r="B19288" s="1">
        <v>44220</v>
      </c>
      <c r="C19288">
        <v>425.73356365933108</v>
      </c>
      <c r="D19288">
        <v>0.92734691285526771</v>
      </c>
      <c r="E19288">
        <v>1</v>
      </c>
      <c r="F19288">
        <v>0.44281395475073149</v>
      </c>
      <c r="G19288">
        <v>8.9032725829089188</v>
      </c>
    </row>
    <row r="19289" spans="1:7">
      <c r="A19289" t="s">
        <v>19299</v>
      </c>
      <c r="B19289" s="1">
        <v>44220</v>
      </c>
      <c r="C19289">
        <v>240.13648296149171</v>
      </c>
      <c r="D19289">
        <v>0.35435123932431406</v>
      </c>
      <c r="E19289">
        <v>0</v>
      </c>
      <c r="F19289">
        <v>0.98896888452954768</v>
      </c>
      <c r="G19289">
        <v>2.1076255140986251</v>
      </c>
    </row>
    <row r="19290" spans="1:7">
      <c r="A19290" t="s">
        <v>19300</v>
      </c>
      <c r="B19290" s="1">
        <v>44220</v>
      </c>
      <c r="C19290">
        <v>116.67083621978406</v>
      </c>
      <c r="D19290">
        <v>0.63185804696577996</v>
      </c>
      <c r="E19290">
        <v>1</v>
      </c>
      <c r="F19290">
        <v>4.6363481249425718</v>
      </c>
      <c r="G19290">
        <v>9.9672334104299907</v>
      </c>
    </row>
    <row r="19291" spans="1:7">
      <c r="A19291" t="s">
        <v>19301</v>
      </c>
      <c r="B19291" s="1">
        <v>44220</v>
      </c>
      <c r="C19291">
        <v>223.3906246774911</v>
      </c>
      <c r="D19291">
        <v>0.10210293001548136</v>
      </c>
      <c r="E19291">
        <v>0</v>
      </c>
      <c r="F19291">
        <v>-1.7366100782181735</v>
      </c>
      <c r="G19291">
        <v>2.2240476204883435</v>
      </c>
    </row>
    <row r="19292" spans="1:7">
      <c r="A19292" t="s">
        <v>19302</v>
      </c>
      <c r="B19292" s="1">
        <v>44220</v>
      </c>
      <c r="C19292">
        <v>111.45989442175735</v>
      </c>
      <c r="D19292">
        <v>0.99558720296677128</v>
      </c>
      <c r="E19292">
        <v>0</v>
      </c>
      <c r="F19292">
        <v>3.2555481917241789</v>
      </c>
      <c r="G19292">
        <v>3.845693879836606</v>
      </c>
    </row>
    <row r="19293" spans="1:7">
      <c r="A19293" t="s">
        <v>19303</v>
      </c>
      <c r="B19293" s="1">
        <v>44220</v>
      </c>
      <c r="C19293">
        <v>125.2989036155038</v>
      </c>
      <c r="D19293">
        <v>0.34543095218650177</v>
      </c>
      <c r="E19293">
        <v>1</v>
      </c>
      <c r="F19293">
        <v>-1.2264118174360432</v>
      </c>
      <c r="G19293">
        <v>4.6620701284270026E-5</v>
      </c>
    </row>
    <row r="19294" spans="1:7">
      <c r="A19294" t="s">
        <v>19304</v>
      </c>
      <c r="B19294" s="1">
        <v>44219</v>
      </c>
      <c r="C19294">
        <v>168.02041588099678</v>
      </c>
      <c r="D19294">
        <v>0.50737529656821212</v>
      </c>
      <c r="E19294">
        <v>1</v>
      </c>
      <c r="F19294">
        <v>4.9987318698518806</v>
      </c>
      <c r="G19294">
        <v>5.3573405848987417</v>
      </c>
    </row>
    <row r="19295" spans="1:7">
      <c r="A19295" t="s">
        <v>19305</v>
      </c>
      <c r="B19295" s="1">
        <v>44219</v>
      </c>
      <c r="C19295">
        <v>106.49492203016162</v>
      </c>
      <c r="D19295">
        <v>0.44186334446920833</v>
      </c>
      <c r="E19295">
        <v>1</v>
      </c>
      <c r="F19295">
        <v>1.2869182683034892</v>
      </c>
      <c r="G19295">
        <v>3.5776997514955999E-2</v>
      </c>
    </row>
    <row r="19296" spans="1:7">
      <c r="A19296" t="s">
        <v>19306</v>
      </c>
      <c r="B19296" s="1">
        <v>44219</v>
      </c>
      <c r="C19296">
        <v>114.85183277063203</v>
      </c>
      <c r="D19296">
        <v>0.99999981996203613</v>
      </c>
      <c r="E19296">
        <v>0</v>
      </c>
      <c r="F19296">
        <v>4.978729967874397</v>
      </c>
      <c r="G19296">
        <v>3.3047347805721694</v>
      </c>
    </row>
    <row r="19297" spans="1:7">
      <c r="A19297" t="s">
        <v>19307</v>
      </c>
      <c r="B19297" s="1">
        <v>44219</v>
      </c>
      <c r="C19297">
        <v>101.58557933151974</v>
      </c>
      <c r="D19297">
        <v>0.98403516674737002</v>
      </c>
      <c r="E19297">
        <v>1</v>
      </c>
      <c r="F19297">
        <v>1.419782400335011</v>
      </c>
      <c r="G19297">
        <v>1.5328040866182712E-3</v>
      </c>
    </row>
    <row r="19298" spans="1:7">
      <c r="A19298" t="s">
        <v>19308</v>
      </c>
      <c r="B19298" s="1">
        <v>44219</v>
      </c>
      <c r="C19298">
        <v>627.7681719633697</v>
      </c>
      <c r="D19298">
        <v>0.82945048606261251</v>
      </c>
      <c r="E19298">
        <v>0</v>
      </c>
      <c r="F19298">
        <v>4.99754266448846</v>
      </c>
      <c r="G19298">
        <v>7.3768354934735395E-2</v>
      </c>
    </row>
    <row r="19299" spans="1:7">
      <c r="A19299" t="s">
        <v>19309</v>
      </c>
      <c r="B19299" s="1">
        <v>44219</v>
      </c>
      <c r="C19299">
        <v>978.3044348253552</v>
      </c>
      <c r="D19299">
        <v>0.99980579699849326</v>
      </c>
      <c r="E19299">
        <v>1</v>
      </c>
      <c r="F19299">
        <v>-1.3567564912216876</v>
      </c>
      <c r="G19299">
        <v>9.7916208724763063</v>
      </c>
    </row>
    <row r="19300" spans="1:7">
      <c r="A19300" t="s">
        <v>19310</v>
      </c>
      <c r="B19300" s="1">
        <v>44219</v>
      </c>
      <c r="C19300">
        <v>461.32728889254179</v>
      </c>
      <c r="D19300">
        <v>0.89608310856570816</v>
      </c>
      <c r="E19300">
        <v>0</v>
      </c>
      <c r="F19300">
        <v>4.9902346350516957</v>
      </c>
      <c r="G19300">
        <v>8.0077436481100719</v>
      </c>
    </row>
    <row r="19301" spans="1:7">
      <c r="A19301" t="s">
        <v>19311</v>
      </c>
      <c r="B19301" s="1">
        <v>44219</v>
      </c>
      <c r="C19301">
        <v>918.9101052623555</v>
      </c>
      <c r="D19301">
        <v>0.27885991619452249</v>
      </c>
      <c r="E19301">
        <v>1</v>
      </c>
      <c r="F19301">
        <v>4.9931366792122232</v>
      </c>
      <c r="G19301">
        <v>6.6343732106791613</v>
      </c>
    </row>
    <row r="19302" spans="1:7">
      <c r="A19302" t="s">
        <v>19312</v>
      </c>
      <c r="B19302" s="1">
        <v>44219</v>
      </c>
      <c r="C19302">
        <v>107.19330090512342</v>
      </c>
      <c r="D19302">
        <v>0.11560031444712948</v>
      </c>
      <c r="E19302">
        <v>0</v>
      </c>
      <c r="F19302">
        <v>2.1658104629982606</v>
      </c>
      <c r="G19302">
        <v>0.63586141630999826</v>
      </c>
    </row>
    <row r="19303" spans="1:7">
      <c r="A19303" t="s">
        <v>19313</v>
      </c>
      <c r="B19303" s="1">
        <v>44219</v>
      </c>
      <c r="C19303">
        <v>200.35381407569514</v>
      </c>
      <c r="D19303">
        <v>4.644514405984089E-2</v>
      </c>
      <c r="E19303">
        <v>1</v>
      </c>
      <c r="F19303">
        <v>4.1098021827595392</v>
      </c>
      <c r="G19303">
        <v>7.6276731829124937</v>
      </c>
    </row>
    <row r="19304" spans="1:7">
      <c r="A19304" t="s">
        <v>19314</v>
      </c>
      <c r="B19304" s="1">
        <v>44219</v>
      </c>
      <c r="C19304">
        <v>124.21159081123578</v>
      </c>
      <c r="D19304">
        <v>0.46570362956354655</v>
      </c>
      <c r="E19304">
        <v>1</v>
      </c>
      <c r="F19304">
        <v>4.998241834093287</v>
      </c>
      <c r="G19304">
        <v>0.84461601386865359</v>
      </c>
    </row>
    <row r="19305" spans="1:7">
      <c r="A19305" t="s">
        <v>19315</v>
      </c>
      <c r="B19305" s="1">
        <v>44219</v>
      </c>
      <c r="C19305">
        <v>103.54966909489558</v>
      </c>
      <c r="D19305">
        <v>0.99979579102334948</v>
      </c>
      <c r="E19305">
        <v>0</v>
      </c>
      <c r="F19305">
        <v>-1.9987301031299192</v>
      </c>
      <c r="G19305">
        <v>5.6087861748230408</v>
      </c>
    </row>
    <row r="19306" spans="1:7">
      <c r="A19306" t="s">
        <v>19316</v>
      </c>
      <c r="B19306" s="1">
        <v>44219</v>
      </c>
      <c r="C19306">
        <v>524.34479369738358</v>
      </c>
      <c r="D19306">
        <v>0.57937769646979886</v>
      </c>
      <c r="E19306">
        <v>1</v>
      </c>
      <c r="F19306">
        <v>2.4614556491307606</v>
      </c>
      <c r="G19306">
        <v>2.7606170272400153E-3</v>
      </c>
    </row>
    <row r="19307" spans="1:7">
      <c r="A19307" t="s">
        <v>19317</v>
      </c>
      <c r="B19307" s="1">
        <v>44219</v>
      </c>
      <c r="C19307">
        <v>613.28705229001014</v>
      </c>
      <c r="D19307">
        <v>0.99990869276846428</v>
      </c>
      <c r="E19307">
        <v>1</v>
      </c>
      <c r="F19307">
        <v>2.8673412672644538</v>
      </c>
      <c r="G19307">
        <v>5.0696052201674755</v>
      </c>
    </row>
    <row r="19308" spans="1:7">
      <c r="A19308" t="s">
        <v>19318</v>
      </c>
      <c r="B19308" s="1">
        <v>44219</v>
      </c>
      <c r="C19308">
        <v>627.87224776871619</v>
      </c>
      <c r="D19308">
        <v>0.46177585220330675</v>
      </c>
      <c r="E19308">
        <v>0</v>
      </c>
      <c r="F19308">
        <v>2.4642072075254022</v>
      </c>
      <c r="G19308">
        <v>1.6605525719613601</v>
      </c>
    </row>
    <row r="19309" spans="1:7">
      <c r="A19309" t="s">
        <v>19319</v>
      </c>
      <c r="B19309" s="1">
        <v>44219</v>
      </c>
      <c r="C19309">
        <v>172.9137536282922</v>
      </c>
      <c r="D19309">
        <v>0.99891956883954469</v>
      </c>
      <c r="E19309">
        <v>0</v>
      </c>
      <c r="F19309">
        <v>-1.3304244675348358</v>
      </c>
      <c r="G19309">
        <v>9.939858551554055</v>
      </c>
    </row>
    <row r="19310" spans="1:7">
      <c r="A19310" t="s">
        <v>19320</v>
      </c>
      <c r="B19310" s="1">
        <v>44219</v>
      </c>
      <c r="C19310">
        <v>908.05842910481601</v>
      </c>
      <c r="D19310">
        <v>0.74739569454034671</v>
      </c>
      <c r="E19310">
        <v>0</v>
      </c>
      <c r="F19310">
        <v>4.1538283357919239</v>
      </c>
      <c r="G19310">
        <v>5.030169152502725</v>
      </c>
    </row>
    <row r="19311" spans="1:7">
      <c r="A19311" t="s">
        <v>19321</v>
      </c>
      <c r="B19311" s="1">
        <v>44219</v>
      </c>
      <c r="C19311">
        <v>114.67892068658259</v>
      </c>
      <c r="D19311">
        <v>0.99452827621045703</v>
      </c>
      <c r="E19311">
        <v>0</v>
      </c>
      <c r="F19311">
        <v>4.7986275473527984</v>
      </c>
      <c r="G19311">
        <v>9.9863295303700141</v>
      </c>
    </row>
    <row r="19312" spans="1:7">
      <c r="A19312" t="s">
        <v>19322</v>
      </c>
      <c r="B19312" s="1">
        <v>44218</v>
      </c>
      <c r="C19312">
        <v>177.19232534387152</v>
      </c>
      <c r="D19312">
        <v>0.99879511102842633</v>
      </c>
      <c r="E19312">
        <v>1</v>
      </c>
      <c r="F19312">
        <v>4.3142986585882035</v>
      </c>
      <c r="G19312">
        <v>9.9944137813823453</v>
      </c>
    </row>
    <row r="19313" spans="1:7">
      <c r="A19313" t="s">
        <v>19323</v>
      </c>
      <c r="B19313" s="1">
        <v>44218</v>
      </c>
      <c r="C19313">
        <v>104.60280946211934</v>
      </c>
      <c r="D19313">
        <v>0.44433641211299602</v>
      </c>
      <c r="E19313">
        <v>1</v>
      </c>
      <c r="F19313">
        <v>4.4241348161794729</v>
      </c>
      <c r="G19313">
        <v>4.3174771053233059</v>
      </c>
    </row>
    <row r="19314" spans="1:7">
      <c r="A19314" t="s">
        <v>19324</v>
      </c>
      <c r="B19314" s="1">
        <v>44218</v>
      </c>
      <c r="C19314">
        <v>191.59746276427799</v>
      </c>
      <c r="D19314">
        <v>8.4707909597129573E-3</v>
      </c>
      <c r="E19314">
        <v>0</v>
      </c>
      <c r="F19314">
        <v>4.9919848712533961</v>
      </c>
      <c r="G19314">
        <v>9.999580344419984</v>
      </c>
    </row>
    <row r="19315" spans="1:7">
      <c r="A19315" t="s">
        <v>19325</v>
      </c>
      <c r="B19315" s="1">
        <v>44218</v>
      </c>
      <c r="C19315">
        <v>270.29976384258964</v>
      </c>
      <c r="D19315">
        <v>0.87814497884985387</v>
      </c>
      <c r="E19315">
        <v>1</v>
      </c>
      <c r="F19315">
        <v>4.6938888005270174</v>
      </c>
      <c r="G19315">
        <v>1.8611923513702759</v>
      </c>
    </row>
    <row r="19316" spans="1:7">
      <c r="A19316" t="s">
        <v>19326</v>
      </c>
      <c r="B19316" s="1">
        <v>44218</v>
      </c>
      <c r="C19316">
        <v>296.91617723584773</v>
      </c>
      <c r="D19316">
        <v>0.9346602230125286</v>
      </c>
      <c r="E19316">
        <v>1</v>
      </c>
      <c r="F19316">
        <v>-0.97483723394044342</v>
      </c>
      <c r="G19316">
        <v>4.6902956659315622</v>
      </c>
    </row>
    <row r="19317" spans="1:7">
      <c r="A19317" t="s">
        <v>19327</v>
      </c>
      <c r="B19317" s="1">
        <v>44218</v>
      </c>
      <c r="C19317">
        <v>253.54517258414785</v>
      </c>
      <c r="D19317">
        <v>0.99937490315714117</v>
      </c>
      <c r="E19317">
        <v>1</v>
      </c>
      <c r="F19317">
        <v>4.314151169700863</v>
      </c>
      <c r="G19317">
        <v>0.63317700110301178</v>
      </c>
    </row>
    <row r="19318" spans="1:7">
      <c r="A19318" t="s">
        <v>19328</v>
      </c>
      <c r="B19318" s="1">
        <v>44218</v>
      </c>
      <c r="C19318">
        <v>933.17501889070525</v>
      </c>
      <c r="D19318">
        <v>0.81120959224438649</v>
      </c>
      <c r="E19318">
        <v>0</v>
      </c>
      <c r="F19318">
        <v>3.7784471836625588</v>
      </c>
      <c r="G19318">
        <v>0.41328357397707383</v>
      </c>
    </row>
    <row r="19319" spans="1:7">
      <c r="A19319" t="s">
        <v>19329</v>
      </c>
      <c r="B19319" s="1">
        <v>44218</v>
      </c>
      <c r="C19319">
        <v>649.6870100023649</v>
      </c>
      <c r="D19319">
        <v>9.0372686904792041E-2</v>
      </c>
      <c r="E19319">
        <v>1</v>
      </c>
      <c r="F19319">
        <v>3.1510154050906625</v>
      </c>
      <c r="G19319">
        <v>1.4010973732064114</v>
      </c>
    </row>
    <row r="19320" spans="1:7">
      <c r="A19320" t="s">
        <v>19330</v>
      </c>
      <c r="B19320" s="1">
        <v>44218</v>
      </c>
      <c r="C19320">
        <v>100.8086933747893</v>
      </c>
      <c r="D19320">
        <v>0.39212223393654977</v>
      </c>
      <c r="E19320">
        <v>1</v>
      </c>
      <c r="F19320">
        <v>0.67334963723125796</v>
      </c>
      <c r="G19320">
        <v>8.7247562169075437</v>
      </c>
    </row>
    <row r="19321" spans="1:7">
      <c r="A19321" t="s">
        <v>19331</v>
      </c>
      <c r="B19321" s="1">
        <v>44218</v>
      </c>
      <c r="C19321">
        <v>111.07206739282083</v>
      </c>
      <c r="D19321">
        <v>0.86961739743642064</v>
      </c>
      <c r="E19321">
        <v>0</v>
      </c>
      <c r="F19321">
        <v>3.6172227654304612</v>
      </c>
      <c r="G19321">
        <v>9.3752995743111018</v>
      </c>
    </row>
    <row r="19322" spans="1:7">
      <c r="A19322" t="s">
        <v>19332</v>
      </c>
      <c r="B19322" s="1">
        <v>44218</v>
      </c>
      <c r="C19322">
        <v>788.92475436455277</v>
      </c>
      <c r="D19322">
        <v>0.67706956265890939</v>
      </c>
      <c r="E19322">
        <v>1</v>
      </c>
      <c r="F19322">
        <v>1.7400919432623034</v>
      </c>
      <c r="G19322">
        <v>8.7522537007745314</v>
      </c>
    </row>
    <row r="19323" spans="1:7">
      <c r="A19323" t="s">
        <v>19333</v>
      </c>
      <c r="B19323" s="1">
        <v>44218</v>
      </c>
      <c r="C19323">
        <v>700.78191824423789</v>
      </c>
      <c r="D19323">
        <v>0.65877643842902711</v>
      </c>
      <c r="E19323">
        <v>1</v>
      </c>
      <c r="F19323">
        <v>1.7875984220742374</v>
      </c>
      <c r="G19323">
        <v>8.0017516584028829</v>
      </c>
    </row>
    <row r="19324" spans="1:7">
      <c r="A19324" t="s">
        <v>19334</v>
      </c>
      <c r="B19324" s="1">
        <v>44217</v>
      </c>
      <c r="C19324">
        <v>202.60439072326506</v>
      </c>
      <c r="D19324">
        <v>0.92695284476551587</v>
      </c>
      <c r="E19324">
        <v>1</v>
      </c>
      <c r="F19324">
        <v>3.4691422058716572</v>
      </c>
      <c r="G19324">
        <v>3.1654708767245368E-3</v>
      </c>
    </row>
    <row r="19325" spans="1:7">
      <c r="A19325" t="s">
        <v>19335</v>
      </c>
      <c r="B19325" s="1">
        <v>44217</v>
      </c>
      <c r="C19325">
        <v>425.98669616198993</v>
      </c>
      <c r="D19325">
        <v>0.37755777399839424</v>
      </c>
      <c r="E19325">
        <v>1</v>
      </c>
      <c r="F19325">
        <v>-1.4789357139333057</v>
      </c>
      <c r="G19325">
        <v>8.202215038940837</v>
      </c>
    </row>
    <row r="19326" spans="1:7">
      <c r="A19326" t="s">
        <v>19336</v>
      </c>
      <c r="B19326" s="1">
        <v>44217</v>
      </c>
      <c r="C19326">
        <v>112.69923760926281</v>
      </c>
      <c r="D19326">
        <v>0.56678515179663091</v>
      </c>
      <c r="E19326">
        <v>0</v>
      </c>
      <c r="F19326">
        <v>4.0447890175950159</v>
      </c>
      <c r="G19326">
        <v>9.9221924145309295</v>
      </c>
    </row>
    <row r="19327" spans="1:7">
      <c r="A19327" t="s">
        <v>19337</v>
      </c>
      <c r="B19327" s="1">
        <v>44217</v>
      </c>
      <c r="C19327">
        <v>458.43575637011725</v>
      </c>
      <c r="D19327">
        <v>8.2176588172631862E-2</v>
      </c>
      <c r="E19327">
        <v>0</v>
      </c>
      <c r="F19327">
        <v>4.9697022622339668</v>
      </c>
      <c r="G19327">
        <v>6.7972450517052554</v>
      </c>
    </row>
    <row r="19328" spans="1:7">
      <c r="A19328" t="s">
        <v>19338</v>
      </c>
      <c r="B19328" s="1">
        <v>44217</v>
      </c>
      <c r="C19328">
        <v>492.58474862368342</v>
      </c>
      <c r="D19328">
        <v>0.3642981557135857</v>
      </c>
      <c r="E19328">
        <v>0</v>
      </c>
      <c r="F19328">
        <v>-3.8070283991140208E-2</v>
      </c>
      <c r="G19328">
        <v>9.773146014306354</v>
      </c>
    </row>
    <row r="19329" spans="1:7">
      <c r="A19329" t="s">
        <v>19339</v>
      </c>
      <c r="B19329" s="1">
        <v>44217</v>
      </c>
      <c r="C19329">
        <v>742.90607214926752</v>
      </c>
      <c r="D19329">
        <v>0.9790068920407996</v>
      </c>
      <c r="E19329">
        <v>0</v>
      </c>
      <c r="F19329">
        <v>0.10333785715873933</v>
      </c>
      <c r="G19329">
        <v>5.8188679308887359</v>
      </c>
    </row>
    <row r="19330" spans="1:7">
      <c r="A19330" t="s">
        <v>19340</v>
      </c>
      <c r="B19330" s="1">
        <v>44217</v>
      </c>
      <c r="C19330">
        <v>100.52854240281883</v>
      </c>
      <c r="D19330">
        <v>0.57351886007597341</v>
      </c>
      <c r="E19330">
        <v>1</v>
      </c>
      <c r="F19330">
        <v>4.9992101737191543</v>
      </c>
      <c r="G19330">
        <v>5.2709945997461004E-2</v>
      </c>
    </row>
    <row r="19331" spans="1:7">
      <c r="A19331" t="s">
        <v>19341</v>
      </c>
      <c r="B19331" s="1">
        <v>44217</v>
      </c>
      <c r="C19331">
        <v>961.63296605678397</v>
      </c>
      <c r="D19331">
        <v>0.89363873398934657</v>
      </c>
      <c r="E19331">
        <v>0</v>
      </c>
      <c r="F19331">
        <v>2.1286605432027592</v>
      </c>
      <c r="G19331">
        <v>2.8671276811492556</v>
      </c>
    </row>
    <row r="19332" spans="1:7">
      <c r="A19332" t="s">
        <v>19342</v>
      </c>
      <c r="B19332" s="1">
        <v>44217</v>
      </c>
      <c r="C19332">
        <v>117.3003902709557</v>
      </c>
      <c r="D19332">
        <v>0.99565343538913642</v>
      </c>
      <c r="E19332">
        <v>1</v>
      </c>
      <c r="F19332">
        <v>4.9998356438605542</v>
      </c>
      <c r="G19332">
        <v>2.7187857731241989</v>
      </c>
    </row>
    <row r="19333" spans="1:7">
      <c r="A19333" t="s">
        <v>19343</v>
      </c>
      <c r="B19333" s="1">
        <v>44217</v>
      </c>
      <c r="C19333">
        <v>423.52100359156697</v>
      </c>
      <c r="D19333">
        <v>0.9212357738465996</v>
      </c>
      <c r="E19333">
        <v>1</v>
      </c>
      <c r="F19333">
        <v>3.8828625641257171</v>
      </c>
      <c r="G19333">
        <v>0.14196533509968337</v>
      </c>
    </row>
    <row r="19334" spans="1:7">
      <c r="A19334" t="s">
        <v>19344</v>
      </c>
      <c r="B19334" s="1">
        <v>44217</v>
      </c>
      <c r="C19334">
        <v>819.60060897643882</v>
      </c>
      <c r="D19334">
        <v>0.93768630066298941</v>
      </c>
      <c r="E19334">
        <v>0</v>
      </c>
      <c r="F19334">
        <v>4.6137146255098589</v>
      </c>
      <c r="G19334">
        <v>1.6968972653597245</v>
      </c>
    </row>
    <row r="19335" spans="1:7">
      <c r="A19335" t="s">
        <v>19345</v>
      </c>
      <c r="B19335" s="1">
        <v>44217</v>
      </c>
      <c r="C19335">
        <v>100.09355174736486</v>
      </c>
      <c r="D19335">
        <v>8.7025078558610275E-2</v>
      </c>
      <c r="E19335">
        <v>1</v>
      </c>
      <c r="F19335">
        <v>-1.9778558446209382</v>
      </c>
      <c r="G19335">
        <v>8.6327334503781632</v>
      </c>
    </row>
    <row r="19336" spans="1:7">
      <c r="A19336" t="s">
        <v>19346</v>
      </c>
      <c r="B19336" s="1">
        <v>44217</v>
      </c>
      <c r="C19336">
        <v>864.55223915095655</v>
      </c>
      <c r="D19336">
        <v>0.98915391685441356</v>
      </c>
      <c r="E19336">
        <v>1</v>
      </c>
      <c r="F19336">
        <v>4.4227636419664469</v>
      </c>
      <c r="G19336">
        <v>0.6271893726936395</v>
      </c>
    </row>
    <row r="19337" spans="1:7">
      <c r="A19337" t="s">
        <v>19347</v>
      </c>
      <c r="B19337" s="1">
        <v>44217</v>
      </c>
      <c r="C19337">
        <v>126.02041409487734</v>
      </c>
      <c r="D19337">
        <v>0.77772222247627554</v>
      </c>
      <c r="E19337">
        <v>1</v>
      </c>
      <c r="F19337">
        <v>4.9981788108235303</v>
      </c>
      <c r="G19337">
        <v>9.8263912478442137</v>
      </c>
    </row>
    <row r="19338" spans="1:7">
      <c r="A19338" t="s">
        <v>19348</v>
      </c>
      <c r="B19338" s="1">
        <v>44217</v>
      </c>
      <c r="C19338">
        <v>155.03460920442848</v>
      </c>
      <c r="D19338">
        <v>0.59255304333748049</v>
      </c>
      <c r="E19338">
        <v>1</v>
      </c>
      <c r="F19338">
        <v>2.0007950954139231</v>
      </c>
      <c r="G19338">
        <v>8.5588915330263866</v>
      </c>
    </row>
    <row r="19339" spans="1:7">
      <c r="A19339" t="s">
        <v>19349</v>
      </c>
      <c r="B19339" s="1">
        <v>44217</v>
      </c>
      <c r="C19339">
        <v>171.88517604500268</v>
      </c>
      <c r="D19339">
        <v>0.97761636947399255</v>
      </c>
      <c r="E19339">
        <v>0</v>
      </c>
      <c r="F19339">
        <v>4.8495385510586733</v>
      </c>
      <c r="G19339">
        <v>1.1468114385142945</v>
      </c>
    </row>
    <row r="19340" spans="1:7">
      <c r="A19340" t="s">
        <v>19350</v>
      </c>
      <c r="B19340" s="1">
        <v>44217</v>
      </c>
      <c r="C19340">
        <v>232.92561487768037</v>
      </c>
      <c r="D19340">
        <v>0.31591718412811448</v>
      </c>
      <c r="E19340">
        <v>1</v>
      </c>
      <c r="F19340">
        <v>1.9400546382230783</v>
      </c>
      <c r="G19340">
        <v>5.9203211344326494</v>
      </c>
    </row>
    <row r="19341" spans="1:7">
      <c r="A19341" t="s">
        <v>19351</v>
      </c>
      <c r="B19341" s="1">
        <v>44217</v>
      </c>
      <c r="C19341">
        <v>701.16477011924712</v>
      </c>
      <c r="D19341">
        <v>0.9821718536785905</v>
      </c>
      <c r="E19341">
        <v>1</v>
      </c>
      <c r="F19341">
        <v>-0.62286164883396777</v>
      </c>
      <c r="G19341">
        <v>1.2049871904870237</v>
      </c>
    </row>
    <row r="19342" spans="1:7">
      <c r="A19342" t="s">
        <v>19352</v>
      </c>
      <c r="B19342" s="1">
        <v>44216</v>
      </c>
      <c r="C19342">
        <v>100.36867768618406</v>
      </c>
      <c r="D19342">
        <v>0.99907106888925279</v>
      </c>
      <c r="E19342">
        <v>1</v>
      </c>
      <c r="F19342">
        <v>4.6197698592878078</v>
      </c>
      <c r="G19342">
        <v>0.94050802380331633</v>
      </c>
    </row>
    <row r="19343" spans="1:7">
      <c r="A19343" t="s">
        <v>19353</v>
      </c>
      <c r="B19343" s="1">
        <v>44216</v>
      </c>
      <c r="C19343">
        <v>720.9745458776548</v>
      </c>
      <c r="D19343">
        <v>0.46390845354705207</v>
      </c>
      <c r="E19343">
        <v>0</v>
      </c>
      <c r="F19343">
        <v>3.3264010162597621</v>
      </c>
      <c r="G19343">
        <v>1.405951331756087</v>
      </c>
    </row>
    <row r="19344" spans="1:7">
      <c r="A19344" t="s">
        <v>19354</v>
      </c>
      <c r="B19344" s="1">
        <v>44216</v>
      </c>
      <c r="C19344">
        <v>433.27175756290387</v>
      </c>
      <c r="D19344">
        <v>0.99695375477315751</v>
      </c>
      <c r="E19344">
        <v>0</v>
      </c>
      <c r="F19344">
        <v>3.9597333811452096</v>
      </c>
      <c r="G19344">
        <v>6.1787776467360835</v>
      </c>
    </row>
    <row r="19345" spans="1:7">
      <c r="A19345" t="s">
        <v>19355</v>
      </c>
      <c r="B19345" s="1">
        <v>44216</v>
      </c>
      <c r="C19345">
        <v>103.47693686684617</v>
      </c>
      <c r="D19345">
        <v>0.67429850919105783</v>
      </c>
      <c r="E19345">
        <v>1</v>
      </c>
      <c r="F19345">
        <v>3.902541066684897</v>
      </c>
      <c r="G19345">
        <v>9.9711364708377435</v>
      </c>
    </row>
    <row r="19346" spans="1:7">
      <c r="A19346" t="s">
        <v>19356</v>
      </c>
      <c r="B19346" s="1">
        <v>44216</v>
      </c>
      <c r="C19346">
        <v>916.70225422506132</v>
      </c>
      <c r="D19346">
        <v>0.9999951969924491</v>
      </c>
      <c r="E19346">
        <v>1</v>
      </c>
      <c r="F19346">
        <v>3.693765466481465</v>
      </c>
      <c r="G19346">
        <v>8.5428647237824364</v>
      </c>
    </row>
    <row r="19347" spans="1:7">
      <c r="A19347" t="s">
        <v>19357</v>
      </c>
      <c r="B19347" s="1">
        <v>44216</v>
      </c>
      <c r="C19347">
        <v>991.00997683661524</v>
      </c>
      <c r="D19347">
        <v>0.24100821180021925</v>
      </c>
      <c r="E19347">
        <v>1</v>
      </c>
      <c r="F19347">
        <v>4.1903450140877307</v>
      </c>
      <c r="G19347">
        <v>1.0148409019056099</v>
      </c>
    </row>
    <row r="19348" spans="1:7">
      <c r="A19348" t="s">
        <v>19358</v>
      </c>
      <c r="B19348" s="1">
        <v>44216</v>
      </c>
      <c r="C19348">
        <v>446.44814714998131</v>
      </c>
      <c r="D19348">
        <v>0.95253486262714271</v>
      </c>
      <c r="E19348">
        <v>0</v>
      </c>
      <c r="F19348">
        <v>3.8163598713908131</v>
      </c>
      <c r="G19348">
        <v>3.8689035604912583</v>
      </c>
    </row>
    <row r="19349" spans="1:7">
      <c r="A19349" t="s">
        <v>19359</v>
      </c>
      <c r="B19349" s="1">
        <v>44216</v>
      </c>
      <c r="C19349">
        <v>979.20827318302213</v>
      </c>
      <c r="D19349">
        <v>0.93164056770161097</v>
      </c>
      <c r="E19349">
        <v>1</v>
      </c>
      <c r="F19349">
        <v>2.4449305776388899</v>
      </c>
      <c r="G19349">
        <v>8.6351498677987522</v>
      </c>
    </row>
    <row r="19350" spans="1:7">
      <c r="A19350" t="s">
        <v>19360</v>
      </c>
      <c r="B19350" s="1">
        <v>44216</v>
      </c>
      <c r="C19350">
        <v>694.71615053360426</v>
      </c>
      <c r="D19350">
        <v>0.97454944694702306</v>
      </c>
      <c r="E19350">
        <v>0</v>
      </c>
      <c r="F19350">
        <v>0.46531402041716996</v>
      </c>
      <c r="G19350">
        <v>0.60634251178544785</v>
      </c>
    </row>
    <row r="19351" spans="1:7">
      <c r="A19351" t="s">
        <v>19361</v>
      </c>
      <c r="B19351" s="1">
        <v>44216</v>
      </c>
      <c r="C19351">
        <v>673.30411806617769</v>
      </c>
      <c r="D19351">
        <v>0.89137649356475446</v>
      </c>
      <c r="E19351">
        <v>0</v>
      </c>
      <c r="F19351">
        <v>1.1720592727933319</v>
      </c>
      <c r="G19351">
        <v>5.4832055727274618</v>
      </c>
    </row>
    <row r="19352" spans="1:7">
      <c r="A19352" t="s">
        <v>19362</v>
      </c>
      <c r="B19352" s="1">
        <v>44215</v>
      </c>
      <c r="C19352">
        <v>969.38420942359051</v>
      </c>
      <c r="D19352">
        <v>0.90716776051131542</v>
      </c>
      <c r="E19352">
        <v>0</v>
      </c>
      <c r="F19352">
        <v>4.862368335145705</v>
      </c>
      <c r="G19352">
        <v>5.6790766773140957</v>
      </c>
    </row>
    <row r="19353" spans="1:7">
      <c r="A19353" t="s">
        <v>19363</v>
      </c>
      <c r="B19353" s="1">
        <v>44215</v>
      </c>
      <c r="C19353">
        <v>741.75268862208861</v>
      </c>
      <c r="D19353">
        <v>0.99852103140787496</v>
      </c>
      <c r="E19353">
        <v>0</v>
      </c>
      <c r="F19353">
        <v>4.02533611134983</v>
      </c>
      <c r="G19353">
        <v>2.3766027104753098</v>
      </c>
    </row>
    <row r="19354" spans="1:7">
      <c r="A19354" t="s">
        <v>19364</v>
      </c>
      <c r="B19354" s="1">
        <v>44215</v>
      </c>
      <c r="C19354">
        <v>498.30634245290173</v>
      </c>
      <c r="D19354">
        <v>0.90533043418743098</v>
      </c>
      <c r="E19354">
        <v>1</v>
      </c>
      <c r="F19354">
        <v>-0.43528340433265722</v>
      </c>
      <c r="G19354">
        <v>7.602791658627722</v>
      </c>
    </row>
    <row r="19355" spans="1:7">
      <c r="A19355" t="s">
        <v>19365</v>
      </c>
      <c r="B19355" s="1">
        <v>44215</v>
      </c>
      <c r="C19355">
        <v>519.34485224740979</v>
      </c>
      <c r="D19355">
        <v>0.7995779956951119</v>
      </c>
      <c r="E19355">
        <v>1</v>
      </c>
      <c r="F19355">
        <v>-0.23280749742709239</v>
      </c>
      <c r="G19355">
        <v>4.956889622282258</v>
      </c>
    </row>
    <row r="19356" spans="1:7">
      <c r="A19356" t="s">
        <v>19366</v>
      </c>
      <c r="B19356" s="1">
        <v>44215</v>
      </c>
      <c r="C19356">
        <v>276.84549146353356</v>
      </c>
      <c r="D19356">
        <v>0.99987860152243535</v>
      </c>
      <c r="E19356">
        <v>0</v>
      </c>
      <c r="F19356">
        <v>-0.44759554675579216</v>
      </c>
      <c r="G19356">
        <v>6.5723943159924101</v>
      </c>
    </row>
    <row r="19357" spans="1:7">
      <c r="A19357" t="s">
        <v>19367</v>
      </c>
      <c r="B19357" s="1">
        <v>44215</v>
      </c>
      <c r="C19357">
        <v>100.52541092836475</v>
      </c>
      <c r="D19357">
        <v>0.98766333641186499</v>
      </c>
      <c r="E19357">
        <v>1</v>
      </c>
      <c r="F19357">
        <v>3.8293115761600367</v>
      </c>
      <c r="G19357">
        <v>2.3711272638935648</v>
      </c>
    </row>
    <row r="19358" spans="1:7">
      <c r="A19358" t="s">
        <v>19368</v>
      </c>
      <c r="B19358" s="1">
        <v>44215</v>
      </c>
      <c r="C19358">
        <v>906.37164674867086</v>
      </c>
      <c r="D19358">
        <v>0.89119773877147235</v>
      </c>
      <c r="E19358">
        <v>1</v>
      </c>
      <c r="F19358">
        <v>1.4821233457329677</v>
      </c>
      <c r="G19358">
        <v>3.4293738873705486</v>
      </c>
    </row>
    <row r="19359" spans="1:7">
      <c r="A19359" t="s">
        <v>19369</v>
      </c>
      <c r="B19359" s="1">
        <v>44215</v>
      </c>
      <c r="C19359">
        <v>748.75045360752029</v>
      </c>
      <c r="D19359">
        <v>0.99999994739805498</v>
      </c>
      <c r="E19359">
        <v>1</v>
      </c>
      <c r="F19359">
        <v>4.9942293740379746</v>
      </c>
      <c r="G19359">
        <v>8.4030103117284121</v>
      </c>
    </row>
    <row r="19360" spans="1:7">
      <c r="A19360" t="s">
        <v>19370</v>
      </c>
      <c r="B19360" s="1">
        <v>44215</v>
      </c>
      <c r="C19360">
        <v>925.44427654747949</v>
      </c>
      <c r="D19360">
        <v>0.99753326004697784</v>
      </c>
      <c r="E19360">
        <v>0</v>
      </c>
      <c r="F19360">
        <v>4.9886842377226301</v>
      </c>
      <c r="G19360">
        <v>1.0438281120860542</v>
      </c>
    </row>
    <row r="19361" spans="1:7">
      <c r="A19361" t="s">
        <v>19371</v>
      </c>
      <c r="B19361" s="1">
        <v>44215</v>
      </c>
      <c r="C19361">
        <v>500.66435324531994</v>
      </c>
      <c r="D19361">
        <v>0.41013054140596877</v>
      </c>
      <c r="E19361">
        <v>1</v>
      </c>
      <c r="F19361">
        <v>0.98110652764856132</v>
      </c>
      <c r="G19361">
        <v>9.9994307518895393</v>
      </c>
    </row>
    <row r="19362" spans="1:7">
      <c r="A19362" t="s">
        <v>19372</v>
      </c>
      <c r="B19362" s="1">
        <v>44215</v>
      </c>
      <c r="C19362">
        <v>835.94444746863428</v>
      </c>
      <c r="D19362">
        <v>0.99997817048238369</v>
      </c>
      <c r="E19362">
        <v>1</v>
      </c>
      <c r="F19362">
        <v>4.6422934777245564</v>
      </c>
      <c r="G19362">
        <v>0.26690284285045973</v>
      </c>
    </row>
    <row r="19363" spans="1:7">
      <c r="A19363" t="s">
        <v>19373</v>
      </c>
      <c r="B19363" s="1">
        <v>44215</v>
      </c>
      <c r="C19363">
        <v>495.2758096693604</v>
      </c>
      <c r="D19363">
        <v>0.47958265135537209</v>
      </c>
      <c r="E19363">
        <v>1</v>
      </c>
      <c r="F19363">
        <v>2.7508466526575575</v>
      </c>
      <c r="G19363">
        <v>5.6361680644902776</v>
      </c>
    </row>
    <row r="19364" spans="1:7">
      <c r="A19364" t="s">
        <v>19374</v>
      </c>
      <c r="B19364" s="1">
        <v>44215</v>
      </c>
      <c r="C19364">
        <v>887.87318632673794</v>
      </c>
      <c r="D19364">
        <v>0.98976572961303111</v>
      </c>
      <c r="E19364">
        <v>1</v>
      </c>
      <c r="F19364">
        <v>4.8522795994279493</v>
      </c>
      <c r="G19364">
        <v>9.1409897980227477</v>
      </c>
    </row>
    <row r="19365" spans="1:7">
      <c r="A19365" t="s">
        <v>19375</v>
      </c>
      <c r="B19365" s="1">
        <v>44214</v>
      </c>
      <c r="C19365">
        <v>331.51348833928807</v>
      </c>
      <c r="D19365">
        <v>0.91976852563863654</v>
      </c>
      <c r="E19365">
        <v>1</v>
      </c>
      <c r="F19365">
        <v>-0.52051655192836499</v>
      </c>
      <c r="G19365">
        <v>9.8187070427116367</v>
      </c>
    </row>
    <row r="19366" spans="1:7">
      <c r="A19366" t="s">
        <v>19376</v>
      </c>
      <c r="B19366" s="1">
        <v>44214</v>
      </c>
      <c r="C19366">
        <v>118.25478870652702</v>
      </c>
      <c r="D19366">
        <v>0.66130928409016454</v>
      </c>
      <c r="E19366">
        <v>1</v>
      </c>
      <c r="F19366">
        <v>-1.193234585678834</v>
      </c>
      <c r="G19366">
        <v>0.51344484179523808</v>
      </c>
    </row>
    <row r="19367" spans="1:7">
      <c r="A19367" t="s">
        <v>19377</v>
      </c>
      <c r="B19367" s="1">
        <v>44214</v>
      </c>
      <c r="C19367">
        <v>894.18113293487306</v>
      </c>
      <c r="D19367">
        <v>0.99742097494423831</v>
      </c>
      <c r="E19367">
        <v>0</v>
      </c>
      <c r="F19367">
        <v>4.4073130514288392</v>
      </c>
      <c r="G19367">
        <v>9.9980238977700147</v>
      </c>
    </row>
    <row r="19368" spans="1:7">
      <c r="A19368" t="s">
        <v>19378</v>
      </c>
      <c r="B19368" s="1">
        <v>44214</v>
      </c>
      <c r="C19368">
        <v>918.73787176609108</v>
      </c>
      <c r="D19368">
        <v>0.99402877216522456</v>
      </c>
      <c r="E19368">
        <v>1</v>
      </c>
      <c r="F19368">
        <v>4.5016243661147595</v>
      </c>
      <c r="G19368">
        <v>1.7258000875695398</v>
      </c>
    </row>
    <row r="19369" spans="1:7">
      <c r="A19369" t="s">
        <v>19379</v>
      </c>
      <c r="B19369" s="1">
        <v>44214</v>
      </c>
      <c r="C19369">
        <v>979.76720903093292</v>
      </c>
      <c r="D19369">
        <v>0.9979385030810668</v>
      </c>
      <c r="E19369">
        <v>1</v>
      </c>
      <c r="F19369">
        <v>4.8185649201450831</v>
      </c>
      <c r="G19369">
        <v>3.4071488619098343E-3</v>
      </c>
    </row>
    <row r="19370" spans="1:7">
      <c r="A19370" t="s">
        <v>19380</v>
      </c>
      <c r="B19370" s="1">
        <v>44214</v>
      </c>
      <c r="C19370">
        <v>102.96315426127316</v>
      </c>
      <c r="D19370">
        <v>0.96417339470400043</v>
      </c>
      <c r="E19370">
        <v>1</v>
      </c>
      <c r="F19370">
        <v>-0.71139989295080475</v>
      </c>
      <c r="G19370">
        <v>1.6292634472074972</v>
      </c>
    </row>
    <row r="19371" spans="1:7">
      <c r="A19371" t="s">
        <v>19381</v>
      </c>
      <c r="B19371" s="1">
        <v>44214</v>
      </c>
      <c r="C19371">
        <v>996.91512471961414</v>
      </c>
      <c r="D19371">
        <v>0.99047189749888609</v>
      </c>
      <c r="E19371">
        <v>1</v>
      </c>
      <c r="F19371">
        <v>4.986355239310563</v>
      </c>
      <c r="G19371">
        <v>5.9142462564309799</v>
      </c>
    </row>
    <row r="19372" spans="1:7">
      <c r="A19372" t="s">
        <v>19382</v>
      </c>
      <c r="B19372" s="1">
        <v>44214</v>
      </c>
      <c r="C19372">
        <v>140.89639845424657</v>
      </c>
      <c r="D19372">
        <v>0.99827829278125668</v>
      </c>
      <c r="E19372">
        <v>0</v>
      </c>
      <c r="F19372">
        <v>-0.88568395329898042</v>
      </c>
      <c r="G19372">
        <v>4.7216428553801588</v>
      </c>
    </row>
    <row r="19373" spans="1:7">
      <c r="A19373" t="s">
        <v>19383</v>
      </c>
      <c r="B19373" s="1">
        <v>44214</v>
      </c>
      <c r="C19373">
        <v>827.79146870793784</v>
      </c>
      <c r="D19373">
        <v>0.33840290647318233</v>
      </c>
      <c r="E19373">
        <v>1</v>
      </c>
      <c r="F19373">
        <v>-1.0695321139110741</v>
      </c>
      <c r="G19373">
        <v>0.8775765994122926</v>
      </c>
    </row>
    <row r="19374" spans="1:7">
      <c r="A19374" t="s">
        <v>19384</v>
      </c>
      <c r="B19374" s="1">
        <v>44214</v>
      </c>
      <c r="C19374">
        <v>119.30215277706304</v>
      </c>
      <c r="D19374">
        <v>0.72167212646820755</v>
      </c>
      <c r="E19374">
        <v>0</v>
      </c>
      <c r="F19374">
        <v>0.92838795811880859</v>
      </c>
      <c r="G19374">
        <v>0.35783197286109231</v>
      </c>
    </row>
    <row r="19375" spans="1:7">
      <c r="A19375" t="s">
        <v>19385</v>
      </c>
      <c r="B19375" s="1">
        <v>44214</v>
      </c>
      <c r="C19375">
        <v>198.18163282612284</v>
      </c>
      <c r="D19375">
        <v>0.99993003246208412</v>
      </c>
      <c r="E19375">
        <v>1</v>
      </c>
      <c r="F19375">
        <v>4.3475030853878778</v>
      </c>
      <c r="G19375">
        <v>1.0465597141013623</v>
      </c>
    </row>
    <row r="19376" spans="1:7">
      <c r="A19376" t="s">
        <v>19386</v>
      </c>
      <c r="B19376" s="1">
        <v>44214</v>
      </c>
      <c r="C19376">
        <v>126.32584209600572</v>
      </c>
      <c r="D19376">
        <v>0.70494694905189337</v>
      </c>
      <c r="E19376">
        <v>1</v>
      </c>
      <c r="F19376">
        <v>0.95953944059069585</v>
      </c>
      <c r="G19376">
        <v>7.7708047062099048</v>
      </c>
    </row>
    <row r="19377" spans="1:7">
      <c r="A19377" t="s">
        <v>19387</v>
      </c>
      <c r="B19377" s="1">
        <v>44214</v>
      </c>
      <c r="C19377">
        <v>397.10789715966234</v>
      </c>
      <c r="D19377">
        <v>0.70089322947031052</v>
      </c>
      <c r="E19377">
        <v>1</v>
      </c>
      <c r="F19377">
        <v>2.6983540649965709</v>
      </c>
      <c r="G19377">
        <v>4.2333633252327756</v>
      </c>
    </row>
    <row r="19378" spans="1:7">
      <c r="A19378" t="s">
        <v>19388</v>
      </c>
      <c r="B19378" s="1">
        <v>44214</v>
      </c>
      <c r="C19378">
        <v>100.11904956839327</v>
      </c>
      <c r="D19378">
        <v>0.99999069534160834</v>
      </c>
      <c r="E19378">
        <v>0</v>
      </c>
      <c r="F19378">
        <v>-0.22941129269283156</v>
      </c>
      <c r="G19378">
        <v>8.6937752821086018</v>
      </c>
    </row>
    <row r="19379" spans="1:7">
      <c r="A19379" t="s">
        <v>19389</v>
      </c>
      <c r="B19379" s="1">
        <v>44214</v>
      </c>
      <c r="C19379">
        <v>772.31635879668659</v>
      </c>
      <c r="D19379">
        <v>0.99999675244320296</v>
      </c>
      <c r="E19379">
        <v>1</v>
      </c>
      <c r="F19379">
        <v>4.9999973404176083</v>
      </c>
      <c r="G19379">
        <v>9.0870035537422389</v>
      </c>
    </row>
    <row r="19380" spans="1:7">
      <c r="A19380" t="s">
        <v>19390</v>
      </c>
      <c r="B19380" s="1">
        <v>44214</v>
      </c>
      <c r="C19380">
        <v>894.22600268625752</v>
      </c>
      <c r="D19380">
        <v>0.99834607602949055</v>
      </c>
      <c r="E19380">
        <v>0</v>
      </c>
      <c r="F19380">
        <v>4.9802295003950094</v>
      </c>
      <c r="G19380">
        <v>0.84023502115857629</v>
      </c>
    </row>
    <row r="19381" spans="1:7">
      <c r="A19381" t="s">
        <v>19391</v>
      </c>
      <c r="B19381" s="1">
        <v>44214</v>
      </c>
      <c r="C19381">
        <v>754.71632692413846</v>
      </c>
      <c r="D19381">
        <v>8.5315042649962848E-4</v>
      </c>
      <c r="E19381">
        <v>1</v>
      </c>
      <c r="F19381">
        <v>4.9082156947338591</v>
      </c>
      <c r="G19381">
        <v>9.741788267484262</v>
      </c>
    </row>
    <row r="19382" spans="1:7">
      <c r="A19382" t="s">
        <v>19392</v>
      </c>
      <c r="B19382" s="1">
        <v>44214</v>
      </c>
      <c r="C19382">
        <v>106.53661526274514</v>
      </c>
      <c r="D19382">
        <v>0.8477720898411959</v>
      </c>
      <c r="E19382">
        <v>1</v>
      </c>
      <c r="F19382">
        <v>4.1693119604707913</v>
      </c>
      <c r="G19382">
        <v>2.2376295869111697E-2</v>
      </c>
    </row>
    <row r="19383" spans="1:7">
      <c r="A19383" t="s">
        <v>19393</v>
      </c>
      <c r="B19383" s="1">
        <v>44213</v>
      </c>
      <c r="C19383">
        <v>927.68526944800612</v>
      </c>
      <c r="D19383">
        <v>0.99999999999999278</v>
      </c>
      <c r="E19383">
        <v>1</v>
      </c>
      <c r="F19383">
        <v>-1.5672417405913452</v>
      </c>
      <c r="G19383">
        <v>1.8025206983670519</v>
      </c>
    </row>
    <row r="19384" spans="1:7">
      <c r="A19384" t="s">
        <v>19394</v>
      </c>
      <c r="B19384" s="1">
        <v>44213</v>
      </c>
      <c r="C19384">
        <v>139.1294770697825</v>
      </c>
      <c r="D19384">
        <v>0.79227695930868991</v>
      </c>
      <c r="E19384">
        <v>1</v>
      </c>
      <c r="F19384">
        <v>4.969921503848207</v>
      </c>
      <c r="G19384">
        <v>3.7235543861906417</v>
      </c>
    </row>
    <row r="19385" spans="1:7">
      <c r="A19385" t="s">
        <v>19395</v>
      </c>
      <c r="B19385" s="1">
        <v>44213</v>
      </c>
      <c r="C19385">
        <v>415.35805034141879</v>
      </c>
      <c r="D19385">
        <v>0.9747661828160995</v>
      </c>
      <c r="E19385">
        <v>0</v>
      </c>
      <c r="F19385">
        <v>4.999921447333973</v>
      </c>
      <c r="G19385">
        <v>0.14388608614042872</v>
      </c>
    </row>
    <row r="19386" spans="1:7">
      <c r="A19386" t="s">
        <v>19396</v>
      </c>
      <c r="B19386" s="1">
        <v>44213</v>
      </c>
      <c r="C19386">
        <v>271.86960637567535</v>
      </c>
      <c r="D19386">
        <v>0.97883232187691838</v>
      </c>
      <c r="E19386">
        <v>1</v>
      </c>
      <c r="F19386">
        <v>1.754446952902931</v>
      </c>
      <c r="G19386">
        <v>2.5388592159226739</v>
      </c>
    </row>
    <row r="19387" spans="1:7">
      <c r="A19387" t="s">
        <v>19397</v>
      </c>
      <c r="B19387" s="1">
        <v>44213</v>
      </c>
      <c r="C19387">
        <v>237.96361913352047</v>
      </c>
      <c r="D19387">
        <v>0.97892159307295668</v>
      </c>
      <c r="E19387">
        <v>0</v>
      </c>
      <c r="F19387">
        <v>4.9411297346987606</v>
      </c>
      <c r="G19387">
        <v>0.56682759075009126</v>
      </c>
    </row>
    <row r="19388" spans="1:7">
      <c r="A19388" t="s">
        <v>19398</v>
      </c>
      <c r="B19388" s="1">
        <v>44213</v>
      </c>
      <c r="C19388">
        <v>142.86439249921239</v>
      </c>
      <c r="D19388">
        <v>0.95995931107514643</v>
      </c>
      <c r="E19388">
        <v>1</v>
      </c>
      <c r="F19388">
        <v>2.6864415476951802</v>
      </c>
      <c r="G19388">
        <v>3.9710288446873028</v>
      </c>
    </row>
    <row r="19389" spans="1:7">
      <c r="A19389" t="s">
        <v>19399</v>
      </c>
      <c r="B19389" s="1">
        <v>44213</v>
      </c>
      <c r="C19389">
        <v>206.05276727558584</v>
      </c>
      <c r="D19389">
        <v>0.90887688220455531</v>
      </c>
      <c r="E19389">
        <v>0</v>
      </c>
      <c r="F19389">
        <v>1.8922263768342322</v>
      </c>
      <c r="G19389">
        <v>0.236687265470371</v>
      </c>
    </row>
    <row r="19390" spans="1:7">
      <c r="A19390" t="s">
        <v>19400</v>
      </c>
      <c r="B19390" s="1">
        <v>44213</v>
      </c>
      <c r="C19390">
        <v>120.80125541001988</v>
      </c>
      <c r="D19390">
        <v>6.006330570984395E-3</v>
      </c>
      <c r="E19390">
        <v>0</v>
      </c>
      <c r="F19390">
        <v>4.9253117187732602</v>
      </c>
      <c r="G19390">
        <v>6.2298503942887784</v>
      </c>
    </row>
    <row r="19391" spans="1:7">
      <c r="A19391" t="s">
        <v>19401</v>
      </c>
      <c r="B19391" s="1">
        <v>44213</v>
      </c>
      <c r="C19391">
        <v>984.01587360692054</v>
      </c>
      <c r="D19391">
        <v>0.99939681736845176</v>
      </c>
      <c r="E19391">
        <v>1</v>
      </c>
      <c r="F19391">
        <v>4.9968728111360923</v>
      </c>
      <c r="G19391">
        <v>9.3624755197848089</v>
      </c>
    </row>
    <row r="19392" spans="1:7">
      <c r="A19392" t="s">
        <v>19402</v>
      </c>
      <c r="B19392" s="1">
        <v>44213</v>
      </c>
      <c r="C19392">
        <v>104.13510397273669</v>
      </c>
      <c r="D19392">
        <v>0.1289946564532185</v>
      </c>
      <c r="E19392">
        <v>1</v>
      </c>
      <c r="F19392">
        <v>4.9855751431792541</v>
      </c>
      <c r="G19392">
        <v>5.4985360158380221</v>
      </c>
    </row>
    <row r="19393" spans="1:7">
      <c r="A19393" t="s">
        <v>19403</v>
      </c>
      <c r="B19393" s="1">
        <v>44213</v>
      </c>
      <c r="C19393">
        <v>279.21502968064237</v>
      </c>
      <c r="D19393">
        <v>0.92550886428876322</v>
      </c>
      <c r="E19393">
        <v>1</v>
      </c>
      <c r="F19393">
        <v>4.853651655977492</v>
      </c>
      <c r="G19393">
        <v>8.9228498697800092</v>
      </c>
    </row>
    <row r="19394" spans="1:7">
      <c r="A19394" t="s">
        <v>19404</v>
      </c>
      <c r="B19394" s="1">
        <v>44213</v>
      </c>
      <c r="C19394">
        <v>121.09264289838202</v>
      </c>
      <c r="D19394">
        <v>0.97037795013105721</v>
      </c>
      <c r="E19394">
        <v>1</v>
      </c>
      <c r="F19394">
        <v>2.4154861808078216</v>
      </c>
      <c r="G19394">
        <v>2.5487035351699623</v>
      </c>
    </row>
    <row r="19395" spans="1:7">
      <c r="A19395" t="s">
        <v>19405</v>
      </c>
      <c r="B19395" s="1">
        <v>44213</v>
      </c>
      <c r="C19395">
        <v>243.41313469413191</v>
      </c>
      <c r="D19395">
        <v>0.95256026646553849</v>
      </c>
      <c r="E19395">
        <v>0</v>
      </c>
      <c r="F19395">
        <v>4.7438128098488219</v>
      </c>
      <c r="G19395">
        <v>9.2769952692409525</v>
      </c>
    </row>
    <row r="19396" spans="1:7">
      <c r="A19396" t="s">
        <v>19406</v>
      </c>
      <c r="B19396" s="1">
        <v>44213</v>
      </c>
      <c r="C19396">
        <v>103.85736065919836</v>
      </c>
      <c r="D19396">
        <v>0.97319093319145311</v>
      </c>
      <c r="E19396">
        <v>1</v>
      </c>
      <c r="F19396">
        <v>-1.2327158726874186</v>
      </c>
      <c r="G19396">
        <v>0.18358215586018936</v>
      </c>
    </row>
    <row r="19397" spans="1:7">
      <c r="A19397" t="s">
        <v>19407</v>
      </c>
      <c r="B19397" s="1">
        <v>44212</v>
      </c>
      <c r="C19397">
        <v>512.73144300238073</v>
      </c>
      <c r="D19397">
        <v>0.38889315483254838</v>
      </c>
      <c r="E19397">
        <v>1</v>
      </c>
      <c r="F19397">
        <v>4.9680561412466302</v>
      </c>
      <c r="G19397">
        <v>4.9307791595019648</v>
      </c>
    </row>
    <row r="19398" spans="1:7">
      <c r="A19398" t="s">
        <v>19408</v>
      </c>
      <c r="B19398" s="1">
        <v>44212</v>
      </c>
      <c r="C19398">
        <v>100.04429683445709</v>
      </c>
      <c r="D19398">
        <v>0.99999999884485735</v>
      </c>
      <c r="E19398">
        <v>1</v>
      </c>
      <c r="F19398">
        <v>0.53775960981953164</v>
      </c>
      <c r="G19398">
        <v>9.9999993841303674</v>
      </c>
    </row>
    <row r="19399" spans="1:7">
      <c r="A19399" t="s">
        <v>19409</v>
      </c>
      <c r="B19399" s="1">
        <v>44212</v>
      </c>
      <c r="C19399">
        <v>241.26927789471699</v>
      </c>
      <c r="D19399">
        <v>0.76041257683165808</v>
      </c>
      <c r="E19399">
        <v>1</v>
      </c>
      <c r="F19399">
        <v>1.0072086970688465</v>
      </c>
      <c r="G19399">
        <v>6.4365456270596857</v>
      </c>
    </row>
    <row r="19400" spans="1:7">
      <c r="A19400" t="s">
        <v>19410</v>
      </c>
      <c r="B19400" s="1">
        <v>44212</v>
      </c>
      <c r="C19400">
        <v>155.02734296551441</v>
      </c>
      <c r="D19400">
        <v>0.18665289033197807</v>
      </c>
      <c r="E19400">
        <v>1</v>
      </c>
      <c r="F19400">
        <v>2.4303621854331272</v>
      </c>
      <c r="G19400">
        <v>2.5953970176765195</v>
      </c>
    </row>
    <row r="19401" spans="1:7">
      <c r="A19401" t="s">
        <v>19411</v>
      </c>
      <c r="B19401" s="1">
        <v>44212</v>
      </c>
      <c r="C19401">
        <v>118.22975550561891</v>
      </c>
      <c r="D19401">
        <v>0.2989823572431129</v>
      </c>
      <c r="E19401">
        <v>1</v>
      </c>
      <c r="F19401">
        <v>2.1560232936773991</v>
      </c>
      <c r="G19401">
        <v>1.5187292862224591</v>
      </c>
    </row>
    <row r="19402" spans="1:7">
      <c r="A19402" t="s">
        <v>19412</v>
      </c>
      <c r="B19402" s="1">
        <v>44212</v>
      </c>
      <c r="C19402">
        <v>102.84040387904615</v>
      </c>
      <c r="D19402">
        <v>0.93782153365479082</v>
      </c>
      <c r="E19402">
        <v>1</v>
      </c>
      <c r="F19402">
        <v>4.4161612395617782</v>
      </c>
      <c r="G19402">
        <v>2.5308656936268239</v>
      </c>
    </row>
    <row r="19403" spans="1:7">
      <c r="A19403" t="s">
        <v>19413</v>
      </c>
      <c r="B19403" s="1">
        <v>44212</v>
      </c>
      <c r="C19403">
        <v>259.80062293810744</v>
      </c>
      <c r="D19403">
        <v>9.6469162731497235E-3</v>
      </c>
      <c r="E19403">
        <v>1</v>
      </c>
      <c r="F19403">
        <v>3.9003158325606595</v>
      </c>
      <c r="G19403">
        <v>0.28466998458838394</v>
      </c>
    </row>
    <row r="19404" spans="1:7">
      <c r="A19404" t="s">
        <v>19414</v>
      </c>
      <c r="B19404" s="1">
        <v>44212</v>
      </c>
      <c r="C19404">
        <v>676.60134460720008</v>
      </c>
      <c r="D19404">
        <v>0.99629955077789245</v>
      </c>
      <c r="E19404">
        <v>0</v>
      </c>
      <c r="F19404">
        <v>3.9728863091822006</v>
      </c>
      <c r="G19404">
        <v>9.9514621463813864</v>
      </c>
    </row>
    <row r="19405" spans="1:7">
      <c r="A19405" t="s">
        <v>19415</v>
      </c>
      <c r="B19405" s="1">
        <v>44212</v>
      </c>
      <c r="C19405">
        <v>379.24595897051728</v>
      </c>
      <c r="D19405">
        <v>3.0375439527900117E-2</v>
      </c>
      <c r="E19405">
        <v>0</v>
      </c>
      <c r="F19405">
        <v>-1.0078662306809416</v>
      </c>
      <c r="G19405">
        <v>8.4956544232537095</v>
      </c>
    </row>
    <row r="19406" spans="1:7">
      <c r="A19406" t="s">
        <v>19416</v>
      </c>
      <c r="B19406" s="1">
        <v>44212</v>
      </c>
      <c r="C19406">
        <v>100.94750357521488</v>
      </c>
      <c r="D19406">
        <v>0.90995580828423894</v>
      </c>
      <c r="E19406">
        <v>0</v>
      </c>
      <c r="F19406">
        <v>3.8148054846174118</v>
      </c>
      <c r="G19406">
        <v>9.8546507598781137</v>
      </c>
    </row>
    <row r="19407" spans="1:7">
      <c r="A19407" t="s">
        <v>19417</v>
      </c>
      <c r="B19407" s="1">
        <v>44212</v>
      </c>
      <c r="C19407">
        <v>550.86957183237769</v>
      </c>
      <c r="D19407">
        <v>9.2233290783080762E-2</v>
      </c>
      <c r="E19407">
        <v>1</v>
      </c>
      <c r="F19407">
        <v>4.9999928445709552</v>
      </c>
      <c r="G19407">
        <v>7.9673681697746995E-2</v>
      </c>
    </row>
    <row r="19408" spans="1:7">
      <c r="A19408" t="s">
        <v>19418</v>
      </c>
      <c r="B19408" s="1">
        <v>44212</v>
      </c>
      <c r="C19408">
        <v>111.15173028920044</v>
      </c>
      <c r="D19408">
        <v>0.25916199144535784</v>
      </c>
      <c r="E19408">
        <v>0</v>
      </c>
      <c r="F19408">
        <v>4.9859825692626076</v>
      </c>
      <c r="G19408">
        <v>3.2715169465987763</v>
      </c>
    </row>
    <row r="19409" spans="1:7">
      <c r="A19409" t="s">
        <v>19419</v>
      </c>
      <c r="B19409" s="1">
        <v>44212</v>
      </c>
      <c r="C19409">
        <v>159.94670049389768</v>
      </c>
      <c r="D19409">
        <v>0.89489461399348003</v>
      </c>
      <c r="E19409">
        <v>1</v>
      </c>
      <c r="F19409">
        <v>4.7904125651784444</v>
      </c>
      <c r="G19409">
        <v>9.921746628224037</v>
      </c>
    </row>
    <row r="19410" spans="1:7">
      <c r="A19410" t="s">
        <v>19420</v>
      </c>
      <c r="B19410" s="1">
        <v>44211</v>
      </c>
      <c r="C19410">
        <v>100.28724363379087</v>
      </c>
      <c r="D19410">
        <v>0.95752736307078112</v>
      </c>
      <c r="E19410">
        <v>1</v>
      </c>
      <c r="F19410">
        <v>2.5535399549936617</v>
      </c>
      <c r="G19410">
        <v>6.5500538984946912</v>
      </c>
    </row>
    <row r="19411" spans="1:7">
      <c r="A19411" t="s">
        <v>19421</v>
      </c>
      <c r="B19411" s="1">
        <v>44211</v>
      </c>
      <c r="C19411">
        <v>124.94587023524963</v>
      </c>
      <c r="D19411">
        <v>0.96135126289869122</v>
      </c>
      <c r="E19411">
        <v>1</v>
      </c>
      <c r="F19411">
        <v>1.6804305722249016</v>
      </c>
      <c r="G19411">
        <v>1.3550667418518811</v>
      </c>
    </row>
    <row r="19412" spans="1:7">
      <c r="A19412" t="s">
        <v>19422</v>
      </c>
      <c r="B19412" s="1">
        <v>44211</v>
      </c>
      <c r="C19412">
        <v>461.78186683367795</v>
      </c>
      <c r="D19412">
        <v>0.98336984264590899</v>
      </c>
      <c r="E19412">
        <v>0</v>
      </c>
      <c r="F19412">
        <v>4.9998635440546275</v>
      </c>
      <c r="G19412">
        <v>5.3404494551913153</v>
      </c>
    </row>
    <row r="19413" spans="1:7">
      <c r="A19413" t="s">
        <v>19423</v>
      </c>
      <c r="B19413" s="1">
        <v>44211</v>
      </c>
      <c r="C19413">
        <v>519.37147464706732</v>
      </c>
      <c r="D19413">
        <v>0.9804890204700395</v>
      </c>
      <c r="E19413">
        <v>1</v>
      </c>
      <c r="F19413">
        <v>4.9998915988120451</v>
      </c>
      <c r="G19413">
        <v>9.8868466025840203</v>
      </c>
    </row>
    <row r="19414" spans="1:7">
      <c r="A19414" t="s">
        <v>19424</v>
      </c>
      <c r="B19414" s="1">
        <v>44211</v>
      </c>
      <c r="C19414">
        <v>209.09551000648179</v>
      </c>
      <c r="D19414">
        <v>0.19212813496124911</v>
      </c>
      <c r="E19414">
        <v>1</v>
      </c>
      <c r="F19414">
        <v>4.2158568365255142</v>
      </c>
      <c r="G19414">
        <v>8.5825176451187346</v>
      </c>
    </row>
    <row r="19415" spans="1:7">
      <c r="A19415" t="s">
        <v>19425</v>
      </c>
      <c r="B19415" s="1">
        <v>44211</v>
      </c>
      <c r="C19415">
        <v>205.94845370911261</v>
      </c>
      <c r="D19415">
        <v>0.95265849909363165</v>
      </c>
      <c r="E19415">
        <v>0</v>
      </c>
      <c r="F19415">
        <v>3.9971658301644508</v>
      </c>
      <c r="G19415">
        <v>9.6031006064224318</v>
      </c>
    </row>
    <row r="19416" spans="1:7">
      <c r="A19416" t="s">
        <v>19426</v>
      </c>
      <c r="B19416" s="1">
        <v>44211</v>
      </c>
      <c r="C19416">
        <v>995.98999714324157</v>
      </c>
      <c r="D19416">
        <v>5.274049291008262E-2</v>
      </c>
      <c r="E19416">
        <v>1</v>
      </c>
      <c r="F19416">
        <v>4.9997290314036844</v>
      </c>
      <c r="G19416">
        <v>0.49234011473598932</v>
      </c>
    </row>
    <row r="19417" spans="1:7">
      <c r="A19417" t="s">
        <v>19427</v>
      </c>
      <c r="B19417" s="1">
        <v>44211</v>
      </c>
      <c r="C19417">
        <v>407.05484705328763</v>
      </c>
      <c r="D19417">
        <v>7.5433934793900051E-2</v>
      </c>
      <c r="E19417">
        <v>1</v>
      </c>
      <c r="F19417">
        <v>4.4692164430989498</v>
      </c>
      <c r="G19417">
        <v>5.6155054562801601</v>
      </c>
    </row>
    <row r="19418" spans="1:7">
      <c r="A19418" t="s">
        <v>19428</v>
      </c>
      <c r="B19418" s="1">
        <v>44211</v>
      </c>
      <c r="C19418">
        <v>112.90121571485621</v>
      </c>
      <c r="D19418">
        <v>0.56909125431020491</v>
      </c>
      <c r="E19418">
        <v>1</v>
      </c>
      <c r="F19418">
        <v>8.6540750484584095E-2</v>
      </c>
      <c r="G19418">
        <v>6.6379768807253701</v>
      </c>
    </row>
    <row r="19419" spans="1:7">
      <c r="A19419" t="s">
        <v>19429</v>
      </c>
      <c r="B19419" s="1">
        <v>44211</v>
      </c>
      <c r="C19419">
        <v>131.29432370645381</v>
      </c>
      <c r="D19419">
        <v>0.54186602044128007</v>
      </c>
      <c r="E19419">
        <v>0</v>
      </c>
      <c r="F19419">
        <v>0.80934147688928482</v>
      </c>
      <c r="G19419">
        <v>7.2377172171339712</v>
      </c>
    </row>
    <row r="19420" spans="1:7">
      <c r="A19420" t="s">
        <v>19430</v>
      </c>
      <c r="B19420" s="1">
        <v>44211</v>
      </c>
      <c r="C19420">
        <v>187.3136946290968</v>
      </c>
      <c r="D19420">
        <v>0.99958226320219723</v>
      </c>
      <c r="E19420">
        <v>1</v>
      </c>
      <c r="F19420">
        <v>4.999982219684254</v>
      </c>
      <c r="G19420">
        <v>9.8447351597231325</v>
      </c>
    </row>
    <row r="19421" spans="1:7">
      <c r="A19421" t="s">
        <v>19431</v>
      </c>
      <c r="B19421" s="1">
        <v>44211</v>
      </c>
      <c r="C19421">
        <v>520.75987405208707</v>
      </c>
      <c r="D19421">
        <v>0.53027462956507709</v>
      </c>
      <c r="E19421">
        <v>1</v>
      </c>
      <c r="F19421">
        <v>-1.9907406181186791</v>
      </c>
      <c r="G19421">
        <v>2.4491938116207055</v>
      </c>
    </row>
    <row r="19422" spans="1:7">
      <c r="A19422" t="s">
        <v>19432</v>
      </c>
      <c r="B19422" s="1">
        <v>44211</v>
      </c>
      <c r="C19422">
        <v>797.96715134242709</v>
      </c>
      <c r="D19422">
        <v>0.94209227646150706</v>
      </c>
      <c r="E19422">
        <v>0</v>
      </c>
      <c r="F19422">
        <v>4.9952583185265862</v>
      </c>
      <c r="G19422">
        <v>4.9930672493336195</v>
      </c>
    </row>
    <row r="19423" spans="1:7">
      <c r="A19423" t="s">
        <v>19433</v>
      </c>
      <c r="B19423" s="1">
        <v>44211</v>
      </c>
      <c r="C19423">
        <v>969.87245012803794</v>
      </c>
      <c r="D19423">
        <v>0.5473914738091965</v>
      </c>
      <c r="E19423">
        <v>0</v>
      </c>
      <c r="F19423">
        <v>-1.8979219148294451</v>
      </c>
      <c r="G19423">
        <v>7.3428844787598289</v>
      </c>
    </row>
    <row r="19424" spans="1:7">
      <c r="A19424" t="s">
        <v>19434</v>
      </c>
      <c r="B19424" s="1">
        <v>44211</v>
      </c>
      <c r="C19424">
        <v>102.38663487130506</v>
      </c>
      <c r="D19424">
        <v>0.73278494283525963</v>
      </c>
      <c r="E19424">
        <v>0</v>
      </c>
      <c r="F19424">
        <v>4.8880654530854351</v>
      </c>
      <c r="G19424">
        <v>1.244939705591019</v>
      </c>
    </row>
    <row r="19425" spans="1:7">
      <c r="A19425" t="s">
        <v>19435</v>
      </c>
      <c r="B19425" s="1">
        <v>44211</v>
      </c>
      <c r="C19425">
        <v>410.58755823000502</v>
      </c>
      <c r="D19425">
        <v>0.5216949763083204</v>
      </c>
      <c r="E19425">
        <v>0</v>
      </c>
      <c r="F19425">
        <v>1.5675548627460718</v>
      </c>
      <c r="G19425">
        <v>7.150856695868832</v>
      </c>
    </row>
    <row r="19426" spans="1:7">
      <c r="A19426" t="s">
        <v>19436</v>
      </c>
      <c r="B19426" s="1">
        <v>44210</v>
      </c>
      <c r="C19426">
        <v>125.28720363198181</v>
      </c>
      <c r="D19426">
        <v>0.92942206435693187</v>
      </c>
      <c r="E19426">
        <v>0</v>
      </c>
      <c r="F19426">
        <v>0.14228510642645986</v>
      </c>
      <c r="G19426">
        <v>7.6781451886940813E-2</v>
      </c>
    </row>
    <row r="19427" spans="1:7">
      <c r="A19427" t="s">
        <v>19437</v>
      </c>
      <c r="B19427" s="1">
        <v>44210</v>
      </c>
      <c r="C19427">
        <v>138.67763230349559</v>
      </c>
      <c r="D19427">
        <v>0.55861669473618059</v>
      </c>
      <c r="E19427">
        <v>1</v>
      </c>
      <c r="F19427">
        <v>4.999999770525231</v>
      </c>
      <c r="G19427">
        <v>9.3632962422659247</v>
      </c>
    </row>
    <row r="19428" spans="1:7">
      <c r="A19428" t="s">
        <v>19438</v>
      </c>
      <c r="B19428" s="1">
        <v>44210</v>
      </c>
      <c r="C19428">
        <v>106.31677584408838</v>
      </c>
      <c r="D19428">
        <v>0.99519284614549175</v>
      </c>
      <c r="E19428">
        <v>0</v>
      </c>
      <c r="F19428">
        <v>4.2455227287142545</v>
      </c>
      <c r="G19428">
        <v>8.3174853780521332</v>
      </c>
    </row>
    <row r="19429" spans="1:7">
      <c r="A19429" t="s">
        <v>19439</v>
      </c>
      <c r="B19429" s="1">
        <v>44210</v>
      </c>
      <c r="C19429">
        <v>995.6673823478643</v>
      </c>
      <c r="D19429">
        <v>0.29029888317659247</v>
      </c>
      <c r="E19429">
        <v>1</v>
      </c>
      <c r="F19429">
        <v>4.1514019545115772</v>
      </c>
      <c r="G19429">
        <v>5.48312079698308</v>
      </c>
    </row>
    <row r="19430" spans="1:7">
      <c r="A19430" t="s">
        <v>19440</v>
      </c>
      <c r="B19430" s="1">
        <v>44210</v>
      </c>
      <c r="C19430">
        <v>100.01976098671611</v>
      </c>
      <c r="D19430">
        <v>0.93662933747639854</v>
      </c>
      <c r="E19430">
        <v>1</v>
      </c>
      <c r="F19430">
        <v>2.5040112601611551</v>
      </c>
      <c r="G19430">
        <v>6.5650641587158734E-2</v>
      </c>
    </row>
    <row r="19431" spans="1:7">
      <c r="A19431" t="s">
        <v>19441</v>
      </c>
      <c r="B19431" s="1">
        <v>44210</v>
      </c>
      <c r="C19431">
        <v>170.54154201482646</v>
      </c>
      <c r="D19431">
        <v>0.14124806715475643</v>
      </c>
      <c r="E19431">
        <v>1</v>
      </c>
      <c r="F19431">
        <v>4.9903026664769072</v>
      </c>
      <c r="G19431">
        <v>9.9645023727508928</v>
      </c>
    </row>
    <row r="19432" spans="1:7">
      <c r="A19432" t="s">
        <v>19442</v>
      </c>
      <c r="B19432" s="1">
        <v>44210</v>
      </c>
      <c r="C19432">
        <v>631.29567397606104</v>
      </c>
      <c r="D19432">
        <v>0.99557725916002859</v>
      </c>
      <c r="E19432">
        <v>1</v>
      </c>
      <c r="F19432">
        <v>-0.66004871608019022</v>
      </c>
      <c r="G19432">
        <v>0.71411845115229011</v>
      </c>
    </row>
    <row r="19433" spans="1:7">
      <c r="A19433" t="s">
        <v>19443</v>
      </c>
      <c r="B19433" s="1">
        <v>44210</v>
      </c>
      <c r="C19433">
        <v>456.42704940467587</v>
      </c>
      <c r="D19433">
        <v>0.9863720222160075</v>
      </c>
      <c r="E19433">
        <v>1</v>
      </c>
      <c r="F19433">
        <v>-1.8890533039082866</v>
      </c>
      <c r="G19433">
        <v>4.372214555230987</v>
      </c>
    </row>
    <row r="19434" spans="1:7">
      <c r="A19434" t="s">
        <v>19444</v>
      </c>
      <c r="B19434" s="1">
        <v>44210</v>
      </c>
      <c r="C19434">
        <v>857.48576782270197</v>
      </c>
      <c r="D19434">
        <v>0.52226492784471512</v>
      </c>
      <c r="E19434">
        <v>1</v>
      </c>
      <c r="F19434">
        <v>0.89934690869021994</v>
      </c>
      <c r="G19434">
        <v>5.7917856924634217</v>
      </c>
    </row>
    <row r="19435" spans="1:7">
      <c r="A19435" t="s">
        <v>19445</v>
      </c>
      <c r="B19435" s="1">
        <v>44210</v>
      </c>
      <c r="C19435">
        <v>317.44949550936553</v>
      </c>
      <c r="D19435">
        <v>0.89573016597330168</v>
      </c>
      <c r="E19435">
        <v>1</v>
      </c>
      <c r="F19435">
        <v>4.9798820845133047</v>
      </c>
      <c r="G19435">
        <v>0.80928969928490258</v>
      </c>
    </row>
    <row r="19436" spans="1:7">
      <c r="A19436" t="s">
        <v>19446</v>
      </c>
      <c r="B19436" s="1">
        <v>44210</v>
      </c>
      <c r="C19436">
        <v>782.21567658351591</v>
      </c>
      <c r="D19436">
        <v>0.63536779540152888</v>
      </c>
      <c r="E19436">
        <v>0</v>
      </c>
      <c r="F19436">
        <v>4.4852212601958161</v>
      </c>
      <c r="G19436">
        <v>0.64907271285711365</v>
      </c>
    </row>
    <row r="19437" spans="1:7">
      <c r="A19437" t="s">
        <v>19447</v>
      </c>
      <c r="B19437" s="1">
        <v>44210</v>
      </c>
      <c r="C19437">
        <v>169.75375342063273</v>
      </c>
      <c r="D19437">
        <v>0.91871794974387677</v>
      </c>
      <c r="E19437">
        <v>1</v>
      </c>
      <c r="F19437">
        <v>4.7934232671988202</v>
      </c>
      <c r="G19437">
        <v>8.5077074142226721</v>
      </c>
    </row>
    <row r="19438" spans="1:7">
      <c r="A19438" t="s">
        <v>19448</v>
      </c>
      <c r="B19438" s="1">
        <v>44209</v>
      </c>
      <c r="C19438">
        <v>399.70160777856449</v>
      </c>
      <c r="D19438">
        <v>0.30672196470318713</v>
      </c>
      <c r="E19438">
        <v>1</v>
      </c>
      <c r="F19438">
        <v>-1.3752522625037593</v>
      </c>
      <c r="G19438">
        <v>8.7528599462517604</v>
      </c>
    </row>
    <row r="19439" spans="1:7">
      <c r="A19439" t="s">
        <v>19449</v>
      </c>
      <c r="B19439" s="1">
        <v>44209</v>
      </c>
      <c r="C19439">
        <v>863.10177599131111</v>
      </c>
      <c r="D19439">
        <v>0.98302125513190308</v>
      </c>
      <c r="E19439">
        <v>0</v>
      </c>
      <c r="F19439">
        <v>2.4790953723033651</v>
      </c>
      <c r="G19439">
        <v>0.27963885956891821</v>
      </c>
    </row>
    <row r="19440" spans="1:7">
      <c r="A19440" t="s">
        <v>19450</v>
      </c>
      <c r="B19440" s="1">
        <v>44209</v>
      </c>
      <c r="C19440">
        <v>110.30556970906829</v>
      </c>
      <c r="D19440">
        <v>0.47848285686709308</v>
      </c>
      <c r="E19440">
        <v>0</v>
      </c>
      <c r="F19440">
        <v>4.9881988653023033</v>
      </c>
      <c r="G19440">
        <v>4.5747704772343596</v>
      </c>
    </row>
    <row r="19441" spans="1:7">
      <c r="A19441" t="s">
        <v>19451</v>
      </c>
      <c r="B19441" s="1">
        <v>44209</v>
      </c>
      <c r="C19441">
        <v>950.14950224662198</v>
      </c>
      <c r="D19441">
        <v>0.36554902583209425</v>
      </c>
      <c r="E19441">
        <v>0</v>
      </c>
      <c r="F19441">
        <v>4.3862847311138351</v>
      </c>
      <c r="G19441">
        <v>1.0811121450133734</v>
      </c>
    </row>
    <row r="19442" spans="1:7">
      <c r="A19442" t="s">
        <v>19452</v>
      </c>
      <c r="B19442" s="1">
        <v>44209</v>
      </c>
      <c r="C19442">
        <v>171.70411248454297</v>
      </c>
      <c r="D19442">
        <v>0.96155567303956457</v>
      </c>
      <c r="E19442">
        <v>1</v>
      </c>
      <c r="F19442">
        <v>4.9999998012468083</v>
      </c>
      <c r="G19442">
        <v>2.1113617598655403</v>
      </c>
    </row>
    <row r="19443" spans="1:7">
      <c r="A19443" t="s">
        <v>19453</v>
      </c>
      <c r="B19443" s="1">
        <v>44209</v>
      </c>
      <c r="C19443">
        <v>653.74979012345239</v>
      </c>
      <c r="D19443">
        <v>0.99999783768163686</v>
      </c>
      <c r="E19443">
        <v>1</v>
      </c>
      <c r="F19443">
        <v>4.9988837129704633</v>
      </c>
      <c r="G19443">
        <v>1.008002709056879E-2</v>
      </c>
    </row>
    <row r="19444" spans="1:7">
      <c r="A19444" t="s">
        <v>19454</v>
      </c>
      <c r="B19444" s="1">
        <v>44209</v>
      </c>
      <c r="C19444">
        <v>989.01007852490693</v>
      </c>
      <c r="D19444">
        <v>6.0217171082919081E-2</v>
      </c>
      <c r="E19444">
        <v>1</v>
      </c>
      <c r="F19444">
        <v>4.9892648907042814</v>
      </c>
      <c r="G19444">
        <v>9.6138028236840984</v>
      </c>
    </row>
    <row r="19445" spans="1:7">
      <c r="A19445" t="s">
        <v>19455</v>
      </c>
      <c r="B19445" s="1">
        <v>44209</v>
      </c>
      <c r="C19445">
        <v>668.42335705720484</v>
      </c>
      <c r="D19445">
        <v>0.7810808942854226</v>
      </c>
      <c r="E19445">
        <v>1</v>
      </c>
      <c r="F19445">
        <v>3.1313588803072392</v>
      </c>
      <c r="G19445">
        <v>3.9187709291636748</v>
      </c>
    </row>
    <row r="19446" spans="1:7">
      <c r="A19446" t="s">
        <v>19456</v>
      </c>
      <c r="B19446" s="1">
        <v>44209</v>
      </c>
      <c r="C19446">
        <v>112.8270429970256</v>
      </c>
      <c r="D19446">
        <v>0.99997187718758695</v>
      </c>
      <c r="E19446">
        <v>1</v>
      </c>
      <c r="F19446">
        <v>-1.5855952330759806</v>
      </c>
      <c r="G19446">
        <v>2.7072815854501462</v>
      </c>
    </row>
    <row r="19447" spans="1:7">
      <c r="A19447" t="s">
        <v>19457</v>
      </c>
      <c r="B19447" s="1">
        <v>44209</v>
      </c>
      <c r="C19447">
        <v>627.36469757609245</v>
      </c>
      <c r="D19447">
        <v>0.73073019502318759</v>
      </c>
      <c r="E19447">
        <v>1</v>
      </c>
      <c r="F19447">
        <v>4.2796500953116352</v>
      </c>
      <c r="G19447">
        <v>9.7490060429796035</v>
      </c>
    </row>
    <row r="19448" spans="1:7">
      <c r="A19448" t="s">
        <v>19458</v>
      </c>
      <c r="B19448" s="1">
        <v>44209</v>
      </c>
      <c r="C19448">
        <v>982.92989534602054</v>
      </c>
      <c r="D19448">
        <v>0.99999993825996369</v>
      </c>
      <c r="E19448">
        <v>1</v>
      </c>
      <c r="F19448">
        <v>4.9722337779339272</v>
      </c>
      <c r="G19448">
        <v>9.091121792052272</v>
      </c>
    </row>
    <row r="19449" spans="1:7">
      <c r="A19449" t="s">
        <v>19459</v>
      </c>
      <c r="B19449" s="1">
        <v>44209</v>
      </c>
      <c r="C19449">
        <v>249.52038039240298</v>
      </c>
      <c r="D19449">
        <v>0.35756113315312077</v>
      </c>
      <c r="E19449">
        <v>1</v>
      </c>
      <c r="F19449">
        <v>3.7323085449863056</v>
      </c>
      <c r="G19449">
        <v>0.12479554104333511</v>
      </c>
    </row>
    <row r="19450" spans="1:7">
      <c r="A19450" t="s">
        <v>19460</v>
      </c>
      <c r="B19450" s="1">
        <v>44209</v>
      </c>
      <c r="C19450">
        <v>113.1317517696953</v>
      </c>
      <c r="D19450">
        <v>0.99995224575593467</v>
      </c>
      <c r="E19450">
        <v>0</v>
      </c>
      <c r="F19450">
        <v>4.7670390109382481</v>
      </c>
      <c r="G19450">
        <v>1.222450123776309</v>
      </c>
    </row>
    <row r="19451" spans="1:7">
      <c r="A19451" t="s">
        <v>19461</v>
      </c>
      <c r="B19451" s="1">
        <v>44208</v>
      </c>
      <c r="C19451">
        <v>470.13333570619147</v>
      </c>
      <c r="D19451">
        <v>0.84497186678570735</v>
      </c>
      <c r="E19451">
        <v>0</v>
      </c>
      <c r="F19451">
        <v>4.9740867553355557</v>
      </c>
      <c r="G19451">
        <v>6.8993996554162251</v>
      </c>
    </row>
    <row r="19452" spans="1:7">
      <c r="A19452" t="s">
        <v>19462</v>
      </c>
      <c r="B19452" s="1">
        <v>44208</v>
      </c>
      <c r="C19452">
        <v>108.74866058002227</v>
      </c>
      <c r="D19452">
        <v>0.97026610754798992</v>
      </c>
      <c r="E19452">
        <v>1</v>
      </c>
      <c r="F19452">
        <v>-1.8003437892190397</v>
      </c>
      <c r="G19452">
        <v>7.9136315377360154</v>
      </c>
    </row>
    <row r="19453" spans="1:7">
      <c r="A19453" t="s">
        <v>19463</v>
      </c>
      <c r="B19453" s="1">
        <v>44208</v>
      </c>
      <c r="C19453">
        <v>677.91763224672218</v>
      </c>
      <c r="D19453">
        <v>0.97601145316436444</v>
      </c>
      <c r="E19453">
        <v>0</v>
      </c>
      <c r="F19453">
        <v>3.9378504867301665</v>
      </c>
      <c r="G19453">
        <v>1.5501043031329089</v>
      </c>
    </row>
    <row r="19454" spans="1:7">
      <c r="A19454" t="s">
        <v>19464</v>
      </c>
      <c r="B19454" s="1">
        <v>44208</v>
      </c>
      <c r="C19454">
        <v>102.77244467139175</v>
      </c>
      <c r="D19454">
        <v>0.28256734149326196</v>
      </c>
      <c r="E19454">
        <v>0</v>
      </c>
      <c r="F19454">
        <v>1.5608010582899459</v>
      </c>
      <c r="G19454">
        <v>9.7042586802071522</v>
      </c>
    </row>
    <row r="19455" spans="1:7">
      <c r="A19455" t="s">
        <v>19465</v>
      </c>
      <c r="B19455" s="1">
        <v>44208</v>
      </c>
      <c r="C19455">
        <v>421.72632159449444</v>
      </c>
      <c r="D19455">
        <v>0.90570606232884188</v>
      </c>
      <c r="E19455">
        <v>1</v>
      </c>
      <c r="F19455">
        <v>4.9310918568075763</v>
      </c>
      <c r="G19455">
        <v>5.5410381192236056</v>
      </c>
    </row>
    <row r="19456" spans="1:7">
      <c r="A19456" t="s">
        <v>19466</v>
      </c>
      <c r="B19456" s="1">
        <v>44208</v>
      </c>
      <c r="C19456">
        <v>825.68265361272051</v>
      </c>
      <c r="D19456">
        <v>0.98826826226250897</v>
      </c>
      <c r="E19456">
        <v>0</v>
      </c>
      <c r="F19456">
        <v>4.9996855774501983</v>
      </c>
      <c r="G19456">
        <v>7.521535626430417</v>
      </c>
    </row>
    <row r="19457" spans="1:7">
      <c r="A19457" t="s">
        <v>19467</v>
      </c>
      <c r="B19457" s="1">
        <v>44208</v>
      </c>
      <c r="C19457">
        <v>680.02304960957895</v>
      </c>
      <c r="D19457">
        <v>0.9823265422671964</v>
      </c>
      <c r="E19457">
        <v>1</v>
      </c>
      <c r="F19457">
        <v>4.3965399184715128</v>
      </c>
      <c r="G19457">
        <v>0.11051415160751379</v>
      </c>
    </row>
    <row r="19458" spans="1:7">
      <c r="A19458" t="s">
        <v>19468</v>
      </c>
      <c r="B19458" s="1">
        <v>44208</v>
      </c>
      <c r="C19458">
        <v>741.60947680675235</v>
      </c>
      <c r="D19458">
        <v>6.6262230175708078E-2</v>
      </c>
      <c r="E19458">
        <v>0</v>
      </c>
      <c r="F19458">
        <v>0.4689272575522021</v>
      </c>
      <c r="G19458">
        <v>8.8622450988622834</v>
      </c>
    </row>
    <row r="19459" spans="1:7">
      <c r="A19459" t="s">
        <v>19469</v>
      </c>
      <c r="B19459" s="1">
        <v>44208</v>
      </c>
      <c r="C19459">
        <v>208.71156779066706</v>
      </c>
      <c r="D19459">
        <v>0.26510900736384413</v>
      </c>
      <c r="E19459">
        <v>1</v>
      </c>
      <c r="F19459">
        <v>3.9256821184571589</v>
      </c>
      <c r="G19459">
        <v>4.9181590721417727</v>
      </c>
    </row>
    <row r="19460" spans="1:7">
      <c r="A19460" t="s">
        <v>19470</v>
      </c>
      <c r="B19460" s="1">
        <v>44208</v>
      </c>
      <c r="C19460">
        <v>980.17152311610278</v>
      </c>
      <c r="D19460">
        <v>0.92011274969811008</v>
      </c>
      <c r="E19460">
        <v>1</v>
      </c>
      <c r="F19460">
        <v>2.0236418379123853</v>
      </c>
      <c r="G19460">
        <v>8.5092982225292211</v>
      </c>
    </row>
    <row r="19461" spans="1:7">
      <c r="A19461" t="s">
        <v>19471</v>
      </c>
      <c r="B19461" s="1">
        <v>44208</v>
      </c>
      <c r="C19461">
        <v>112.28727877112323</v>
      </c>
      <c r="D19461">
        <v>0.99998205021057351</v>
      </c>
      <c r="E19461">
        <v>0</v>
      </c>
      <c r="F19461">
        <v>4.9999996011615728</v>
      </c>
      <c r="G19461">
        <v>0.64747597836725701</v>
      </c>
    </row>
    <row r="19462" spans="1:7">
      <c r="A19462" t="s">
        <v>19472</v>
      </c>
      <c r="B19462" s="1">
        <v>44208</v>
      </c>
      <c r="C19462">
        <v>712.62824149947141</v>
      </c>
      <c r="D19462">
        <v>0.99889660988304174</v>
      </c>
      <c r="E19462">
        <v>1</v>
      </c>
      <c r="F19462">
        <v>-0.72778641133947142</v>
      </c>
      <c r="G19462">
        <v>6.5644032232363951</v>
      </c>
    </row>
    <row r="19463" spans="1:7">
      <c r="A19463" t="s">
        <v>19473</v>
      </c>
      <c r="B19463" s="1">
        <v>44208</v>
      </c>
      <c r="C19463">
        <v>100.79598216399398</v>
      </c>
      <c r="D19463">
        <v>0.99832070606059875</v>
      </c>
      <c r="E19463">
        <v>0</v>
      </c>
      <c r="F19463">
        <v>4.9736193492485938</v>
      </c>
      <c r="G19463">
        <v>9.9448291016302175</v>
      </c>
    </row>
    <row r="19464" spans="1:7">
      <c r="A19464" t="s">
        <v>19474</v>
      </c>
      <c r="B19464" s="1">
        <v>44208</v>
      </c>
      <c r="C19464">
        <v>432.63719050784891</v>
      </c>
      <c r="D19464">
        <v>0.78169537932241706</v>
      </c>
      <c r="E19464">
        <v>1</v>
      </c>
      <c r="F19464">
        <v>1.5169520756419366</v>
      </c>
      <c r="G19464">
        <v>1.0133646661780424</v>
      </c>
    </row>
    <row r="19465" spans="1:7">
      <c r="A19465" t="s">
        <v>19475</v>
      </c>
      <c r="B19465" s="1">
        <v>44208</v>
      </c>
      <c r="C19465">
        <v>986.89026782091526</v>
      </c>
      <c r="D19465">
        <v>0.94557295145703579</v>
      </c>
      <c r="E19465">
        <v>0</v>
      </c>
      <c r="F19465">
        <v>4.8056750119807541</v>
      </c>
      <c r="G19465">
        <v>7.5930213351650142</v>
      </c>
    </row>
    <row r="19466" spans="1:7">
      <c r="A19466" t="s">
        <v>19476</v>
      </c>
      <c r="B19466" s="1">
        <v>44207</v>
      </c>
      <c r="C19466">
        <v>147.69371023687864</v>
      </c>
      <c r="D19466">
        <v>0.99996305379295281</v>
      </c>
      <c r="E19466">
        <v>1</v>
      </c>
      <c r="F19466">
        <v>-1.1300295777386697</v>
      </c>
      <c r="G19466">
        <v>9.6735120345896437</v>
      </c>
    </row>
    <row r="19467" spans="1:7">
      <c r="A19467" t="s">
        <v>19477</v>
      </c>
      <c r="B19467" s="1">
        <v>44207</v>
      </c>
      <c r="C19467">
        <v>156.17553952801416</v>
      </c>
      <c r="D19467">
        <v>0.30559935245925529</v>
      </c>
      <c r="E19467">
        <v>1</v>
      </c>
      <c r="F19467">
        <v>4.8195653941607492</v>
      </c>
      <c r="G19467">
        <v>1.3188975895723071E-2</v>
      </c>
    </row>
    <row r="19468" spans="1:7">
      <c r="A19468" t="s">
        <v>19478</v>
      </c>
      <c r="B19468" s="1">
        <v>44207</v>
      </c>
      <c r="C19468">
        <v>860.26356798645133</v>
      </c>
      <c r="D19468">
        <v>0.99904275543996979</v>
      </c>
      <c r="E19468">
        <v>1</v>
      </c>
      <c r="F19468">
        <v>-1.2591123956978831</v>
      </c>
      <c r="G19468">
        <v>1.255093102278929E-6</v>
      </c>
    </row>
    <row r="19469" spans="1:7">
      <c r="A19469" t="s">
        <v>19479</v>
      </c>
      <c r="B19469" s="1">
        <v>44207</v>
      </c>
      <c r="C19469">
        <v>648.26351588560533</v>
      </c>
      <c r="D19469">
        <v>0.23221684989305758</v>
      </c>
      <c r="E19469">
        <v>1</v>
      </c>
      <c r="F19469">
        <v>2.6128596388338465</v>
      </c>
      <c r="G19469">
        <v>9.7787457867763479</v>
      </c>
    </row>
    <row r="19470" spans="1:7">
      <c r="A19470" t="s">
        <v>19480</v>
      </c>
      <c r="B19470" s="1">
        <v>44207</v>
      </c>
      <c r="C19470">
        <v>536.94833487307108</v>
      </c>
      <c r="D19470">
        <v>0.85928261886027313</v>
      </c>
      <c r="E19470">
        <v>1</v>
      </c>
      <c r="F19470">
        <v>-1.5217380698396963</v>
      </c>
      <c r="G19470">
        <v>0.90484612716792145</v>
      </c>
    </row>
    <row r="19471" spans="1:7">
      <c r="A19471" t="s">
        <v>19481</v>
      </c>
      <c r="B19471" s="1">
        <v>44207</v>
      </c>
      <c r="C19471">
        <v>116.20232161691874</v>
      </c>
      <c r="D19471">
        <v>0.88210277128223857</v>
      </c>
      <c r="E19471">
        <v>1</v>
      </c>
      <c r="F19471">
        <v>4.79087030331275</v>
      </c>
      <c r="G19471">
        <v>7.7933046508334458</v>
      </c>
    </row>
    <row r="19472" spans="1:7">
      <c r="A19472" t="s">
        <v>19482</v>
      </c>
      <c r="B19472" s="1">
        <v>44207</v>
      </c>
      <c r="C19472">
        <v>229.04136196334696</v>
      </c>
      <c r="D19472">
        <v>0.54128699349798648</v>
      </c>
      <c r="E19472">
        <v>0</v>
      </c>
      <c r="F19472">
        <v>4.997001001009342</v>
      </c>
      <c r="G19472">
        <v>0.15265879942295474</v>
      </c>
    </row>
    <row r="19473" spans="1:7">
      <c r="A19473" t="s">
        <v>19483</v>
      </c>
      <c r="B19473" s="1">
        <v>44207</v>
      </c>
      <c r="C19473">
        <v>974.52862889958135</v>
      </c>
      <c r="D19473">
        <v>0.67263376860681745</v>
      </c>
      <c r="E19473">
        <v>0</v>
      </c>
      <c r="F19473">
        <v>4.6444085483289888</v>
      </c>
      <c r="G19473">
        <v>3.336680838796211</v>
      </c>
    </row>
    <row r="19474" spans="1:7">
      <c r="A19474" t="s">
        <v>19484</v>
      </c>
      <c r="B19474" s="1">
        <v>44207</v>
      </c>
      <c r="C19474">
        <v>111.23230247797302</v>
      </c>
      <c r="D19474">
        <v>0.93717269164292571</v>
      </c>
      <c r="E19474">
        <v>0</v>
      </c>
      <c r="F19474">
        <v>4.7189988219551893</v>
      </c>
      <c r="G19474">
        <v>9.9862209053697253</v>
      </c>
    </row>
    <row r="19475" spans="1:7">
      <c r="A19475" t="s">
        <v>19485</v>
      </c>
      <c r="B19475" s="1">
        <v>44207</v>
      </c>
      <c r="C19475">
        <v>103.34997427781707</v>
      </c>
      <c r="D19475">
        <v>0.99999990290583884</v>
      </c>
      <c r="E19475">
        <v>0</v>
      </c>
      <c r="F19475">
        <v>0.64466459824681221</v>
      </c>
      <c r="G19475">
        <v>9.9716276538953732</v>
      </c>
    </row>
    <row r="19476" spans="1:7">
      <c r="A19476" t="s">
        <v>19486</v>
      </c>
      <c r="B19476" s="1">
        <v>44207</v>
      </c>
      <c r="C19476">
        <v>121.34348019946644</v>
      </c>
      <c r="D19476">
        <v>0.24331474943938233</v>
      </c>
      <c r="E19476">
        <v>0</v>
      </c>
      <c r="F19476">
        <v>-1.5368562907522851</v>
      </c>
      <c r="G19476">
        <v>3.2284669327063059E-2</v>
      </c>
    </row>
    <row r="19477" spans="1:7">
      <c r="A19477" t="s">
        <v>19487</v>
      </c>
      <c r="B19477" s="1">
        <v>44207</v>
      </c>
      <c r="C19477">
        <v>914.30515391665688</v>
      </c>
      <c r="D19477">
        <v>2.6385930550698562E-2</v>
      </c>
      <c r="E19477">
        <v>1</v>
      </c>
      <c r="F19477">
        <v>0.52518989117561343</v>
      </c>
      <c r="G19477">
        <v>0.26304947773564025</v>
      </c>
    </row>
    <row r="19478" spans="1:7">
      <c r="A19478" t="s">
        <v>19488</v>
      </c>
      <c r="B19478" s="1">
        <v>44207</v>
      </c>
      <c r="C19478">
        <v>781.34000360553227</v>
      </c>
      <c r="D19478">
        <v>0.99593277554465065</v>
      </c>
      <c r="E19478">
        <v>0</v>
      </c>
      <c r="F19478">
        <v>1.4247296417675241</v>
      </c>
      <c r="G19478">
        <v>2.8974701318693823</v>
      </c>
    </row>
    <row r="19479" spans="1:7">
      <c r="A19479" t="s">
        <v>19489</v>
      </c>
      <c r="B19479" s="1">
        <v>44206</v>
      </c>
      <c r="C19479">
        <v>160.35850432965705</v>
      </c>
      <c r="D19479">
        <v>0.89873209263842935</v>
      </c>
      <c r="E19479">
        <v>1</v>
      </c>
      <c r="F19479">
        <v>3.0578030590595775</v>
      </c>
      <c r="G19479">
        <v>0.8310156920739421</v>
      </c>
    </row>
    <row r="19480" spans="1:7">
      <c r="A19480" t="s">
        <v>19490</v>
      </c>
      <c r="B19480" s="1">
        <v>44206</v>
      </c>
      <c r="C19480">
        <v>930.87678495991145</v>
      </c>
      <c r="D19480">
        <v>0.99268384372127905</v>
      </c>
      <c r="E19480">
        <v>0</v>
      </c>
      <c r="F19480">
        <v>2.3677700678792659</v>
      </c>
      <c r="G19480">
        <v>5.1140276418289758</v>
      </c>
    </row>
    <row r="19481" spans="1:7">
      <c r="A19481" t="s">
        <v>19491</v>
      </c>
      <c r="B19481" s="1">
        <v>44206</v>
      </c>
      <c r="C19481">
        <v>979.30580861774615</v>
      </c>
      <c r="D19481">
        <v>0.97977168275853832</v>
      </c>
      <c r="E19481">
        <v>1</v>
      </c>
      <c r="F19481">
        <v>4.9070738733710844</v>
      </c>
      <c r="G19481">
        <v>9.2968856660676522</v>
      </c>
    </row>
    <row r="19482" spans="1:7">
      <c r="A19482" t="s">
        <v>19492</v>
      </c>
      <c r="B19482" s="1">
        <v>44206</v>
      </c>
      <c r="C19482">
        <v>215.07024419720798</v>
      </c>
      <c r="D19482">
        <v>0.97165230766165622</v>
      </c>
      <c r="E19482">
        <v>1</v>
      </c>
      <c r="F19482">
        <v>1.1208224253686292</v>
      </c>
      <c r="G19482">
        <v>2.9972113787529331</v>
      </c>
    </row>
    <row r="19483" spans="1:7">
      <c r="A19483" t="s">
        <v>19493</v>
      </c>
      <c r="B19483" s="1">
        <v>44206</v>
      </c>
      <c r="C19483">
        <v>336.4753203512347</v>
      </c>
      <c r="D19483">
        <v>0.79864152537586164</v>
      </c>
      <c r="E19483">
        <v>1</v>
      </c>
      <c r="F19483">
        <v>-1.4500190797337211</v>
      </c>
      <c r="G19483">
        <v>7.8822603272740679</v>
      </c>
    </row>
    <row r="19484" spans="1:7">
      <c r="A19484" t="s">
        <v>19494</v>
      </c>
      <c r="B19484" s="1">
        <v>44206</v>
      </c>
      <c r="C19484">
        <v>498.86187630428083</v>
      </c>
      <c r="D19484">
        <v>0.99999997484783387</v>
      </c>
      <c r="E19484">
        <v>0</v>
      </c>
      <c r="F19484">
        <v>4.4545025426058515</v>
      </c>
      <c r="G19484">
        <v>5.2749707864882311E-2</v>
      </c>
    </row>
    <row r="19485" spans="1:7">
      <c r="A19485" t="s">
        <v>19495</v>
      </c>
      <c r="B19485" s="1">
        <v>44206</v>
      </c>
      <c r="C19485">
        <v>101.43333703354197</v>
      </c>
      <c r="D19485">
        <v>0.75275730561757581</v>
      </c>
      <c r="E19485">
        <v>1</v>
      </c>
      <c r="F19485">
        <v>-0.86877912951048497</v>
      </c>
      <c r="G19485">
        <v>8.1639482243382027</v>
      </c>
    </row>
    <row r="19486" spans="1:7">
      <c r="A19486" t="s">
        <v>19496</v>
      </c>
      <c r="B19486" s="1">
        <v>44206</v>
      </c>
      <c r="C19486">
        <v>108.63721562901296</v>
      </c>
      <c r="D19486">
        <v>4.9448947650158559E-5</v>
      </c>
      <c r="E19486">
        <v>0</v>
      </c>
      <c r="F19486">
        <v>3.702253297989178</v>
      </c>
      <c r="G19486">
        <v>8.6350323449581712</v>
      </c>
    </row>
    <row r="19487" spans="1:7">
      <c r="A19487" t="s">
        <v>19497</v>
      </c>
      <c r="B19487" s="1">
        <v>44206</v>
      </c>
      <c r="C19487">
        <v>189.22236135519739</v>
      </c>
      <c r="D19487">
        <v>0.46075332753195297</v>
      </c>
      <c r="E19487">
        <v>1</v>
      </c>
      <c r="F19487">
        <v>4.0217248991754664</v>
      </c>
      <c r="G19487">
        <v>4.9595429595916478</v>
      </c>
    </row>
    <row r="19488" spans="1:7">
      <c r="A19488" t="s">
        <v>19498</v>
      </c>
      <c r="B19488" s="1">
        <v>44206</v>
      </c>
      <c r="C19488">
        <v>107.24329782832686</v>
      </c>
      <c r="D19488">
        <v>0.9747507404369844</v>
      </c>
      <c r="E19488">
        <v>1</v>
      </c>
      <c r="F19488">
        <v>3.6454484849058604</v>
      </c>
      <c r="G19488">
        <v>9.8854213580141632</v>
      </c>
    </row>
    <row r="19489" spans="1:7">
      <c r="A19489" t="s">
        <v>19499</v>
      </c>
      <c r="B19489" s="1">
        <v>44206</v>
      </c>
      <c r="C19489">
        <v>584.04796134032995</v>
      </c>
      <c r="D19489">
        <v>9.9930850203772792E-2</v>
      </c>
      <c r="E19489">
        <v>1</v>
      </c>
      <c r="F19489">
        <v>2.1071769750635685</v>
      </c>
      <c r="G19489">
        <v>2.430596276723755</v>
      </c>
    </row>
    <row r="19490" spans="1:7">
      <c r="A19490" t="s">
        <v>19500</v>
      </c>
      <c r="B19490" s="1">
        <v>44206</v>
      </c>
      <c r="C19490">
        <v>462.24119137991391</v>
      </c>
      <c r="D19490">
        <v>0.96709916548780028</v>
      </c>
      <c r="E19490">
        <v>1</v>
      </c>
      <c r="F19490">
        <v>1.5754486478972378</v>
      </c>
      <c r="G19490">
        <v>8.989216428601349</v>
      </c>
    </row>
    <row r="19491" spans="1:7">
      <c r="A19491" t="s">
        <v>19501</v>
      </c>
      <c r="B19491" s="1">
        <v>44206</v>
      </c>
      <c r="C19491">
        <v>582.36043275451016</v>
      </c>
      <c r="D19491">
        <v>0.6428646353315185</v>
      </c>
      <c r="E19491">
        <v>1</v>
      </c>
      <c r="F19491">
        <v>4.7800131607373046</v>
      </c>
      <c r="G19491">
        <v>1.7832957721124463</v>
      </c>
    </row>
    <row r="19492" spans="1:7">
      <c r="A19492" t="s">
        <v>19502</v>
      </c>
      <c r="B19492" s="1">
        <v>44206</v>
      </c>
      <c r="C19492">
        <v>377.31463106656457</v>
      </c>
      <c r="D19492">
        <v>0.51819318237003886</v>
      </c>
      <c r="E19492">
        <v>1</v>
      </c>
      <c r="F19492">
        <v>4.7300586238767846</v>
      </c>
      <c r="G19492">
        <v>0.10249020057617174</v>
      </c>
    </row>
    <row r="19493" spans="1:7">
      <c r="A19493" t="s">
        <v>19503</v>
      </c>
      <c r="B19493" s="1">
        <v>44206</v>
      </c>
      <c r="C19493">
        <v>920.39209393413262</v>
      </c>
      <c r="D19493">
        <v>0.28370776212594911</v>
      </c>
      <c r="E19493">
        <v>1</v>
      </c>
      <c r="F19493">
        <v>2.9195492827003093</v>
      </c>
      <c r="G19493">
        <v>7.0282733405231959</v>
      </c>
    </row>
    <row r="19494" spans="1:7">
      <c r="A19494" t="s">
        <v>19504</v>
      </c>
      <c r="B19494" s="1">
        <v>44205</v>
      </c>
      <c r="C19494">
        <v>128.62378427838655</v>
      </c>
      <c r="D19494">
        <v>0.43910867417750732</v>
      </c>
      <c r="E19494">
        <v>1</v>
      </c>
      <c r="F19494">
        <v>4.9999844135843174</v>
      </c>
      <c r="G19494">
        <v>0.80481781344430647</v>
      </c>
    </row>
    <row r="19495" spans="1:7">
      <c r="A19495" t="s">
        <v>19505</v>
      </c>
      <c r="B19495" s="1">
        <v>44205</v>
      </c>
      <c r="C19495">
        <v>135.5250760480385</v>
      </c>
      <c r="D19495">
        <v>0.90250778702051493</v>
      </c>
      <c r="E19495">
        <v>1</v>
      </c>
      <c r="F19495">
        <v>1.2056038457989944</v>
      </c>
      <c r="G19495">
        <v>1.701154270312863</v>
      </c>
    </row>
    <row r="19496" spans="1:7">
      <c r="A19496" t="s">
        <v>19506</v>
      </c>
      <c r="B19496" s="1">
        <v>44205</v>
      </c>
      <c r="C19496">
        <v>136.88518930103521</v>
      </c>
      <c r="D19496">
        <v>0.14205291493978131</v>
      </c>
      <c r="E19496">
        <v>0</v>
      </c>
      <c r="F19496">
        <v>4.7809473018974833</v>
      </c>
      <c r="G19496">
        <v>9.8463239552789332</v>
      </c>
    </row>
    <row r="19497" spans="1:7">
      <c r="A19497" t="s">
        <v>19507</v>
      </c>
      <c r="B19497" s="1">
        <v>44205</v>
      </c>
      <c r="C19497">
        <v>413.00652050939237</v>
      </c>
      <c r="D19497">
        <v>0.93507039666773517</v>
      </c>
      <c r="E19497">
        <v>1</v>
      </c>
      <c r="F19497">
        <v>4.9867192751021854</v>
      </c>
      <c r="G19497">
        <v>1.4018517072975201</v>
      </c>
    </row>
    <row r="19498" spans="1:7">
      <c r="A19498" t="s">
        <v>19508</v>
      </c>
      <c r="B19498" s="1">
        <v>44205</v>
      </c>
      <c r="C19498">
        <v>836.92507217389289</v>
      </c>
      <c r="D19498">
        <v>0.99999911236077377</v>
      </c>
      <c r="E19498">
        <v>0</v>
      </c>
      <c r="F19498">
        <v>2.4267911051335682</v>
      </c>
      <c r="G19498">
        <v>4.8972138263103941</v>
      </c>
    </row>
    <row r="19499" spans="1:7">
      <c r="A19499" t="s">
        <v>19509</v>
      </c>
      <c r="B19499" s="1">
        <v>44205</v>
      </c>
      <c r="C19499">
        <v>999.8981229427701</v>
      </c>
      <c r="D19499">
        <v>0.78183660513666109</v>
      </c>
      <c r="E19499">
        <v>0</v>
      </c>
      <c r="F19499">
        <v>-0.91056894408028133</v>
      </c>
      <c r="G19499">
        <v>6.942607714367548</v>
      </c>
    </row>
    <row r="19500" spans="1:7">
      <c r="A19500" t="s">
        <v>19510</v>
      </c>
      <c r="B19500" s="1">
        <v>44205</v>
      </c>
      <c r="C19500">
        <v>638.30665495813173</v>
      </c>
      <c r="D19500">
        <v>0.98875254986685102</v>
      </c>
      <c r="E19500">
        <v>0</v>
      </c>
      <c r="F19500">
        <v>4.9879442320665328</v>
      </c>
      <c r="G19500">
        <v>1.2517127729891215</v>
      </c>
    </row>
    <row r="19501" spans="1:7">
      <c r="A19501" t="s">
        <v>19511</v>
      </c>
      <c r="B19501" s="1">
        <v>44205</v>
      </c>
      <c r="C19501">
        <v>313.8501100520707</v>
      </c>
      <c r="D19501">
        <v>0.95741459885987812</v>
      </c>
      <c r="E19501">
        <v>0</v>
      </c>
      <c r="F19501">
        <v>-1.3022614816552669</v>
      </c>
      <c r="G19501">
        <v>1.7386106243052521E-2</v>
      </c>
    </row>
    <row r="19502" spans="1:7">
      <c r="A19502" t="s">
        <v>19512</v>
      </c>
      <c r="B19502" s="1">
        <v>44205</v>
      </c>
      <c r="C19502">
        <v>988.03220727590713</v>
      </c>
      <c r="D19502">
        <v>0.54348402385482475</v>
      </c>
      <c r="E19502">
        <v>1</v>
      </c>
      <c r="F19502">
        <v>4.7151179474115805</v>
      </c>
      <c r="G19502">
        <v>8.339363673001607</v>
      </c>
    </row>
    <row r="19503" spans="1:7">
      <c r="A19503" t="s">
        <v>19513</v>
      </c>
      <c r="B19503" s="1">
        <v>44205</v>
      </c>
      <c r="C19503">
        <v>958.15750200463924</v>
      </c>
      <c r="D19503">
        <v>0.82387892224164272</v>
      </c>
      <c r="E19503">
        <v>1</v>
      </c>
      <c r="F19503">
        <v>4.2879454484770712</v>
      </c>
      <c r="G19503">
        <v>0.87694139960553519</v>
      </c>
    </row>
    <row r="19504" spans="1:7">
      <c r="A19504" t="s">
        <v>19514</v>
      </c>
      <c r="B19504" s="1">
        <v>44205</v>
      </c>
      <c r="C19504">
        <v>100.00124556655311</v>
      </c>
      <c r="D19504">
        <v>0.18218840170317643</v>
      </c>
      <c r="E19504">
        <v>1</v>
      </c>
      <c r="F19504">
        <v>3.3910872735373054</v>
      </c>
      <c r="G19504">
        <v>9.5581460776931468</v>
      </c>
    </row>
    <row r="19505" spans="1:7">
      <c r="A19505" t="s">
        <v>19515</v>
      </c>
      <c r="B19505" s="1">
        <v>44205</v>
      </c>
      <c r="C19505">
        <v>411.01854156645533</v>
      </c>
      <c r="D19505">
        <v>0.76248931216180016</v>
      </c>
      <c r="E19505">
        <v>0</v>
      </c>
      <c r="F19505">
        <v>3.2278777721302783</v>
      </c>
      <c r="G19505">
        <v>9.7840392488788801</v>
      </c>
    </row>
    <row r="19506" spans="1:7">
      <c r="A19506" t="s">
        <v>19516</v>
      </c>
      <c r="B19506" s="1">
        <v>44205</v>
      </c>
      <c r="C19506">
        <v>168.36255396539431</v>
      </c>
      <c r="D19506">
        <v>0.5075723075729226</v>
      </c>
      <c r="E19506">
        <v>1</v>
      </c>
      <c r="F19506">
        <v>1.2998503569670152</v>
      </c>
      <c r="G19506">
        <v>2.1245500151783823</v>
      </c>
    </row>
    <row r="19507" spans="1:7">
      <c r="A19507" t="s">
        <v>19517</v>
      </c>
      <c r="B19507" s="1">
        <v>44205</v>
      </c>
      <c r="C19507">
        <v>419.30545336698401</v>
      </c>
      <c r="D19507">
        <v>0.99143580721730762</v>
      </c>
      <c r="E19507">
        <v>0</v>
      </c>
      <c r="F19507">
        <v>4.949453277541541</v>
      </c>
      <c r="G19507">
        <v>5.3569523749415673</v>
      </c>
    </row>
    <row r="19508" spans="1:7">
      <c r="A19508" t="s">
        <v>19518</v>
      </c>
      <c r="B19508" s="1">
        <v>44205</v>
      </c>
      <c r="C19508">
        <v>101.12674771796169</v>
      </c>
      <c r="D19508">
        <v>0.99998973328074203</v>
      </c>
      <c r="E19508">
        <v>1</v>
      </c>
      <c r="F19508">
        <v>4.376851461161678</v>
      </c>
      <c r="G19508">
        <v>7.3708234129724364</v>
      </c>
    </row>
    <row r="19509" spans="1:7">
      <c r="A19509" t="s">
        <v>19519</v>
      </c>
      <c r="B19509" s="1">
        <v>44205</v>
      </c>
      <c r="C19509">
        <v>117.39416965306548</v>
      </c>
      <c r="D19509">
        <v>0.9586966116332184</v>
      </c>
      <c r="E19509">
        <v>1</v>
      </c>
      <c r="F19509">
        <v>4.2694000466411222</v>
      </c>
      <c r="G19509">
        <v>8.1584077542141115E-2</v>
      </c>
    </row>
    <row r="19510" spans="1:7">
      <c r="A19510" t="s">
        <v>19520</v>
      </c>
      <c r="B19510" s="1">
        <v>44204</v>
      </c>
      <c r="C19510">
        <v>722.37209301109078</v>
      </c>
      <c r="D19510">
        <v>0.86742451085609962</v>
      </c>
      <c r="E19510">
        <v>0</v>
      </c>
      <c r="F19510">
        <v>4.5408794428335968</v>
      </c>
      <c r="G19510">
        <v>6.927023645236588E-2</v>
      </c>
    </row>
    <row r="19511" spans="1:7">
      <c r="A19511" t="s">
        <v>19521</v>
      </c>
      <c r="B19511" s="1">
        <v>44204</v>
      </c>
      <c r="C19511">
        <v>738.74711386990293</v>
      </c>
      <c r="D19511">
        <v>2.7967986994447649E-2</v>
      </c>
      <c r="E19511">
        <v>1</v>
      </c>
      <c r="F19511">
        <v>4.9841714139537165</v>
      </c>
      <c r="G19511">
        <v>0.44597165454220045</v>
      </c>
    </row>
    <row r="19512" spans="1:7">
      <c r="A19512" t="s">
        <v>19522</v>
      </c>
      <c r="B19512" s="1">
        <v>44204</v>
      </c>
      <c r="C19512">
        <v>940.97091049200083</v>
      </c>
      <c r="D19512">
        <v>0.95133541666336363</v>
      </c>
      <c r="E19512">
        <v>1</v>
      </c>
      <c r="F19512">
        <v>4.8486468731134238</v>
      </c>
      <c r="G19512">
        <v>8.20929796163718</v>
      </c>
    </row>
    <row r="19513" spans="1:7">
      <c r="A19513" t="s">
        <v>19523</v>
      </c>
      <c r="B19513" s="1">
        <v>44204</v>
      </c>
      <c r="C19513">
        <v>106.32296808104469</v>
      </c>
      <c r="D19513">
        <v>0.75005258613959824</v>
      </c>
      <c r="E19513">
        <v>0</v>
      </c>
      <c r="F19513">
        <v>4.7384754972362213</v>
      </c>
      <c r="G19513">
        <v>9.1245957034318117</v>
      </c>
    </row>
    <row r="19514" spans="1:7">
      <c r="A19514" t="s">
        <v>19524</v>
      </c>
      <c r="B19514" s="1">
        <v>44204</v>
      </c>
      <c r="C19514">
        <v>865.98707890395701</v>
      </c>
      <c r="D19514">
        <v>0.59405111077728723</v>
      </c>
      <c r="E19514">
        <v>1</v>
      </c>
      <c r="F19514">
        <v>-1.274673819804536</v>
      </c>
      <c r="G19514">
        <v>2.6224416891107976</v>
      </c>
    </row>
    <row r="19515" spans="1:7">
      <c r="A19515" t="s">
        <v>19525</v>
      </c>
      <c r="B19515" s="1">
        <v>44204</v>
      </c>
      <c r="C19515">
        <v>477.76519326849012</v>
      </c>
      <c r="D19515">
        <v>1.1037972437823172E-2</v>
      </c>
      <c r="E19515">
        <v>0</v>
      </c>
      <c r="F19515">
        <v>3.70464134032252</v>
      </c>
      <c r="G19515">
        <v>7.5436781774349893</v>
      </c>
    </row>
    <row r="19516" spans="1:7">
      <c r="A19516" t="s">
        <v>19526</v>
      </c>
      <c r="B19516" s="1">
        <v>44204</v>
      </c>
      <c r="C19516">
        <v>658.47969956922407</v>
      </c>
      <c r="D19516">
        <v>0.29046414191697845</v>
      </c>
      <c r="E19516">
        <v>1</v>
      </c>
      <c r="F19516">
        <v>-1.146209321963225</v>
      </c>
      <c r="G19516">
        <v>2.9167367651331122</v>
      </c>
    </row>
    <row r="19517" spans="1:7">
      <c r="A19517" t="s">
        <v>19527</v>
      </c>
      <c r="B19517" s="1">
        <v>44203</v>
      </c>
      <c r="C19517">
        <v>624.41785790396932</v>
      </c>
      <c r="D19517">
        <v>0.99807200268695206</v>
      </c>
      <c r="E19517">
        <v>0</v>
      </c>
      <c r="F19517">
        <v>3.1316664843960629</v>
      </c>
      <c r="G19517">
        <v>1.4081767757037622</v>
      </c>
    </row>
    <row r="19518" spans="1:7">
      <c r="A19518" t="s">
        <v>19528</v>
      </c>
      <c r="B19518" s="1">
        <v>44203</v>
      </c>
      <c r="C19518">
        <v>807.0143311753518</v>
      </c>
      <c r="D19518">
        <v>0.97647944835696876</v>
      </c>
      <c r="E19518">
        <v>1</v>
      </c>
      <c r="F19518">
        <v>-1.6158560448619519</v>
      </c>
      <c r="G19518">
        <v>0.58224579725262171</v>
      </c>
    </row>
    <row r="19519" spans="1:7">
      <c r="A19519" t="s">
        <v>19529</v>
      </c>
      <c r="B19519" s="1">
        <v>44203</v>
      </c>
      <c r="C19519">
        <v>171.05187255590982</v>
      </c>
      <c r="D19519">
        <v>0.92292669133843463</v>
      </c>
      <c r="E19519">
        <v>1</v>
      </c>
      <c r="F19519">
        <v>-1.4704954770066536</v>
      </c>
      <c r="G19519">
        <v>0.95531567701374565</v>
      </c>
    </row>
    <row r="19520" spans="1:7">
      <c r="A19520" t="s">
        <v>19530</v>
      </c>
      <c r="B19520" s="1">
        <v>44203</v>
      </c>
      <c r="C19520">
        <v>166.76523434585604</v>
      </c>
      <c r="D19520">
        <v>0.98298019174753204</v>
      </c>
      <c r="E19520">
        <v>1</v>
      </c>
      <c r="F19520">
        <v>-1.9688909934240892</v>
      </c>
      <c r="G19520">
        <v>4.2490212303116586</v>
      </c>
    </row>
    <row r="19521" spans="1:7">
      <c r="A19521" t="s">
        <v>19531</v>
      </c>
      <c r="B19521" s="1">
        <v>44203</v>
      </c>
      <c r="C19521">
        <v>101.42533257581525</v>
      </c>
      <c r="D19521">
        <v>0.99992551463314605</v>
      </c>
      <c r="E19521">
        <v>0</v>
      </c>
      <c r="F19521">
        <v>4.9623573850649025</v>
      </c>
      <c r="G19521">
        <v>3.4583664089059409</v>
      </c>
    </row>
    <row r="19522" spans="1:7">
      <c r="A19522" t="s">
        <v>19532</v>
      </c>
      <c r="B19522" s="1">
        <v>44203</v>
      </c>
      <c r="C19522">
        <v>148.24981260529714</v>
      </c>
      <c r="D19522">
        <v>0.98375156505660988</v>
      </c>
      <c r="E19522">
        <v>0</v>
      </c>
      <c r="F19522">
        <v>-1.7114420912613624</v>
      </c>
      <c r="G19522">
        <v>9.5247701021035365</v>
      </c>
    </row>
    <row r="19523" spans="1:7">
      <c r="A19523" t="s">
        <v>19533</v>
      </c>
      <c r="B19523" s="1">
        <v>44203</v>
      </c>
      <c r="C19523">
        <v>286.43055855450518</v>
      </c>
      <c r="D19523">
        <v>0.54712052855373694</v>
      </c>
      <c r="E19523">
        <v>0</v>
      </c>
      <c r="F19523">
        <v>4.9926680571084363</v>
      </c>
      <c r="G19523">
        <v>8.302768317527029</v>
      </c>
    </row>
    <row r="19524" spans="1:7">
      <c r="A19524" t="s">
        <v>19534</v>
      </c>
      <c r="B19524" s="1">
        <v>44203</v>
      </c>
      <c r="C19524">
        <v>556.61984072855284</v>
      </c>
      <c r="D19524">
        <v>0.66244410387412633</v>
      </c>
      <c r="E19524">
        <v>1</v>
      </c>
      <c r="F19524">
        <v>4.6385456703294796</v>
      </c>
      <c r="G19524">
        <v>5.2834357960672023</v>
      </c>
    </row>
    <row r="19525" spans="1:7">
      <c r="A19525" t="s">
        <v>19535</v>
      </c>
      <c r="B19525" s="1">
        <v>44203</v>
      </c>
      <c r="C19525">
        <v>583.24358106739373</v>
      </c>
      <c r="D19525">
        <v>0.21032343879082657</v>
      </c>
      <c r="E19525">
        <v>1</v>
      </c>
      <c r="F19525">
        <v>2.6170636304757169</v>
      </c>
      <c r="G19525">
        <v>0.50868206289805762</v>
      </c>
    </row>
    <row r="19526" spans="1:7">
      <c r="A19526" t="s">
        <v>19536</v>
      </c>
      <c r="B19526" s="1">
        <v>44203</v>
      </c>
      <c r="C19526">
        <v>419.55599778929349</v>
      </c>
      <c r="D19526">
        <v>0.87779769976706301</v>
      </c>
      <c r="E19526">
        <v>1</v>
      </c>
      <c r="F19526">
        <v>4.8604567351031953</v>
      </c>
      <c r="G19526">
        <v>2.8116677657307223</v>
      </c>
    </row>
    <row r="19527" spans="1:7">
      <c r="A19527" t="s">
        <v>19537</v>
      </c>
      <c r="B19527" s="1">
        <v>44203</v>
      </c>
      <c r="C19527">
        <v>124.48682563647772</v>
      </c>
      <c r="D19527">
        <v>0.99865056820575215</v>
      </c>
      <c r="E19527">
        <v>0</v>
      </c>
      <c r="F19527">
        <v>1.0311584392352962</v>
      </c>
      <c r="G19527">
        <v>8.5054112233551784</v>
      </c>
    </row>
    <row r="19528" spans="1:7">
      <c r="A19528" t="s">
        <v>19538</v>
      </c>
      <c r="B19528" s="1">
        <v>44203</v>
      </c>
      <c r="C19528">
        <v>475.0635819009338</v>
      </c>
      <c r="D19528">
        <v>0.29580635127993798</v>
      </c>
      <c r="E19528">
        <v>1</v>
      </c>
      <c r="F19528">
        <v>4.5649223417388383</v>
      </c>
      <c r="G19528">
        <v>9.3315861578298094</v>
      </c>
    </row>
    <row r="19529" spans="1:7">
      <c r="A19529" t="s">
        <v>19539</v>
      </c>
      <c r="B19529" s="1">
        <v>44203</v>
      </c>
      <c r="C19529">
        <v>132.00179022986441</v>
      </c>
      <c r="D19529">
        <v>0.13579525178898347</v>
      </c>
      <c r="E19529">
        <v>0</v>
      </c>
      <c r="F19529">
        <v>4.9981912183314261</v>
      </c>
      <c r="G19529">
        <v>1.7042306879519495</v>
      </c>
    </row>
    <row r="19530" spans="1:7">
      <c r="A19530" t="s">
        <v>19540</v>
      </c>
      <c r="B19530" s="1">
        <v>44203</v>
      </c>
      <c r="C19530">
        <v>154.90066619491176</v>
      </c>
      <c r="D19530">
        <v>0.99987320430819548</v>
      </c>
      <c r="E19530">
        <v>0</v>
      </c>
      <c r="F19530">
        <v>4.9593292496934538</v>
      </c>
      <c r="G19530">
        <v>6.1675101870143685</v>
      </c>
    </row>
    <row r="19531" spans="1:7">
      <c r="A19531" t="s">
        <v>19541</v>
      </c>
      <c r="B19531" s="1">
        <v>44202</v>
      </c>
      <c r="C19531">
        <v>508.4148066631314</v>
      </c>
      <c r="D19531">
        <v>0.1878305309957623</v>
      </c>
      <c r="E19531">
        <v>1</v>
      </c>
      <c r="F19531">
        <v>3.9122973589977779</v>
      </c>
      <c r="G19531">
        <v>5.4883086050487258</v>
      </c>
    </row>
    <row r="19532" spans="1:7">
      <c r="A19532" t="s">
        <v>19542</v>
      </c>
      <c r="B19532" s="1">
        <v>44202</v>
      </c>
      <c r="C19532">
        <v>991.17086837206512</v>
      </c>
      <c r="D19532">
        <v>0.99958554394599242</v>
      </c>
      <c r="E19532">
        <v>0</v>
      </c>
      <c r="F19532">
        <v>2.8236036347675206</v>
      </c>
      <c r="G19532">
        <v>9.999548922469998</v>
      </c>
    </row>
    <row r="19533" spans="1:7">
      <c r="A19533" t="s">
        <v>19543</v>
      </c>
      <c r="B19533" s="1">
        <v>44202</v>
      </c>
      <c r="C19533">
        <v>708.09861931832893</v>
      </c>
      <c r="D19533">
        <v>0.24113975732446385</v>
      </c>
      <c r="E19533">
        <v>0</v>
      </c>
      <c r="F19533">
        <v>4.8174564057043279</v>
      </c>
      <c r="G19533">
        <v>4.0647486293752157</v>
      </c>
    </row>
    <row r="19534" spans="1:7">
      <c r="A19534" t="s">
        <v>19544</v>
      </c>
      <c r="B19534" s="1">
        <v>44202</v>
      </c>
      <c r="C19534">
        <v>159.01110764630099</v>
      </c>
      <c r="D19534">
        <v>3.966472534296802E-2</v>
      </c>
      <c r="E19534">
        <v>1</v>
      </c>
      <c r="F19534">
        <v>4.9744431270833438</v>
      </c>
      <c r="G19534">
        <v>1.523659307657218</v>
      </c>
    </row>
    <row r="19535" spans="1:7">
      <c r="A19535" t="s">
        <v>19545</v>
      </c>
      <c r="B19535" s="1">
        <v>44202</v>
      </c>
      <c r="C19535">
        <v>146.35412635204074</v>
      </c>
      <c r="D19535">
        <v>0.68802482014088417</v>
      </c>
      <c r="E19535">
        <v>1</v>
      </c>
      <c r="F19535">
        <v>4.9289187380442971</v>
      </c>
      <c r="G19535">
        <v>3.1038733560159129</v>
      </c>
    </row>
    <row r="19536" spans="1:7">
      <c r="A19536" t="s">
        <v>19546</v>
      </c>
      <c r="B19536" s="1">
        <v>44202</v>
      </c>
      <c r="C19536">
        <v>176.72583864431613</v>
      </c>
      <c r="D19536">
        <v>0.93455965324676948</v>
      </c>
      <c r="E19536">
        <v>0</v>
      </c>
      <c r="F19536">
        <v>4.4632159594944758</v>
      </c>
      <c r="G19536">
        <v>2.2151703508706246</v>
      </c>
    </row>
    <row r="19537" spans="1:7">
      <c r="A19537" t="s">
        <v>19547</v>
      </c>
      <c r="B19537" s="1">
        <v>44202</v>
      </c>
      <c r="C19537">
        <v>100.66637162580723</v>
      </c>
      <c r="D19537">
        <v>0.58728937673304615</v>
      </c>
      <c r="E19537">
        <v>1</v>
      </c>
      <c r="F19537">
        <v>1.6196531442282631</v>
      </c>
      <c r="G19537">
        <v>3.4396187960714579</v>
      </c>
    </row>
    <row r="19538" spans="1:7">
      <c r="A19538" t="s">
        <v>19548</v>
      </c>
      <c r="B19538" s="1">
        <v>44202</v>
      </c>
      <c r="C19538">
        <v>581.04511322936037</v>
      </c>
      <c r="D19538">
        <v>0.75878888624276619</v>
      </c>
      <c r="E19538">
        <v>1</v>
      </c>
      <c r="F19538">
        <v>3.8328294223506969</v>
      </c>
      <c r="G19538">
        <v>3.6876806476161099</v>
      </c>
    </row>
    <row r="19539" spans="1:7">
      <c r="A19539" t="s">
        <v>19549</v>
      </c>
      <c r="B19539" s="1">
        <v>44202</v>
      </c>
      <c r="C19539">
        <v>816.29404615497583</v>
      </c>
      <c r="D19539">
        <v>0.72115390726404904</v>
      </c>
      <c r="E19539">
        <v>1</v>
      </c>
      <c r="F19539">
        <v>2.509198659760453</v>
      </c>
      <c r="G19539">
        <v>0.29835922879983429</v>
      </c>
    </row>
    <row r="19540" spans="1:7">
      <c r="A19540" t="s">
        <v>19550</v>
      </c>
      <c r="B19540" s="1">
        <v>44202</v>
      </c>
      <c r="C19540">
        <v>272.01665287556705</v>
      </c>
      <c r="D19540">
        <v>0.45928736245992269</v>
      </c>
      <c r="E19540">
        <v>0</v>
      </c>
      <c r="F19540">
        <v>2.1588294770404328</v>
      </c>
      <c r="G19540">
        <v>1.528195207755495</v>
      </c>
    </row>
    <row r="19541" spans="1:7">
      <c r="A19541" t="s">
        <v>19551</v>
      </c>
      <c r="B19541" s="1">
        <v>44202</v>
      </c>
      <c r="C19541">
        <v>775.41213912717126</v>
      </c>
      <c r="D19541">
        <v>0.77694145451814789</v>
      </c>
      <c r="E19541">
        <v>1</v>
      </c>
      <c r="F19541">
        <v>4.8542230098084351</v>
      </c>
      <c r="G19541">
        <v>0.58014153612049635</v>
      </c>
    </row>
    <row r="19542" spans="1:7">
      <c r="A19542" t="s">
        <v>19552</v>
      </c>
      <c r="B19542" s="1">
        <v>44202</v>
      </c>
      <c r="C19542">
        <v>418.95774275361663</v>
      </c>
      <c r="D19542">
        <v>0.35620954252759418</v>
      </c>
      <c r="E19542">
        <v>0</v>
      </c>
      <c r="F19542">
        <v>4.976214473315653</v>
      </c>
      <c r="G19542">
        <v>6.4845905160595123</v>
      </c>
    </row>
    <row r="19543" spans="1:7">
      <c r="A19543" t="s">
        <v>19553</v>
      </c>
      <c r="B19543" s="1">
        <v>44202</v>
      </c>
      <c r="C19543">
        <v>152.54138840266558</v>
      </c>
      <c r="D19543">
        <v>0.99231335894901118</v>
      </c>
      <c r="E19543">
        <v>1</v>
      </c>
      <c r="F19543">
        <v>3.2584894018911701</v>
      </c>
      <c r="G19543">
        <v>5.240469911253502</v>
      </c>
    </row>
    <row r="19544" spans="1:7">
      <c r="A19544" t="s">
        <v>19554</v>
      </c>
      <c r="B19544" s="1">
        <v>44202</v>
      </c>
      <c r="C19544">
        <v>188.11398973671464</v>
      </c>
      <c r="D19544">
        <v>0.99981732470545936</v>
      </c>
      <c r="E19544">
        <v>1</v>
      </c>
      <c r="F19544">
        <v>-1.4861964936789942</v>
      </c>
      <c r="G19544">
        <v>3.7048292690680067</v>
      </c>
    </row>
    <row r="19545" spans="1:7">
      <c r="A19545" t="s">
        <v>19555</v>
      </c>
      <c r="B19545" s="1">
        <v>44202</v>
      </c>
      <c r="C19545">
        <v>189.96904942111809</v>
      </c>
      <c r="D19545">
        <v>0.9606916270314686</v>
      </c>
      <c r="E19545">
        <v>0</v>
      </c>
      <c r="F19545">
        <v>4.8692257354269781</v>
      </c>
      <c r="G19545">
        <v>1.3191631104640464</v>
      </c>
    </row>
    <row r="19546" spans="1:7">
      <c r="A19546" t="s">
        <v>19556</v>
      </c>
      <c r="B19546" s="1">
        <v>44201</v>
      </c>
      <c r="C19546">
        <v>390.91338532817451</v>
      </c>
      <c r="D19546">
        <v>0.98533866710925133</v>
      </c>
      <c r="E19546">
        <v>1</v>
      </c>
      <c r="F19546">
        <v>-1.1408768222586336</v>
      </c>
      <c r="G19546">
        <v>4.4679261205392331</v>
      </c>
    </row>
    <row r="19547" spans="1:7">
      <c r="A19547" t="s">
        <v>19557</v>
      </c>
      <c r="B19547" s="1">
        <v>44201</v>
      </c>
      <c r="C19547">
        <v>947.01769959730359</v>
      </c>
      <c r="D19547">
        <v>0.62548007446629938</v>
      </c>
      <c r="E19547">
        <v>1</v>
      </c>
      <c r="F19547">
        <v>4.4056316448623889</v>
      </c>
      <c r="G19547">
        <v>5.6999783345217061</v>
      </c>
    </row>
    <row r="19548" spans="1:7">
      <c r="A19548" t="s">
        <v>19558</v>
      </c>
      <c r="B19548" s="1">
        <v>44201</v>
      </c>
      <c r="C19548">
        <v>572.77822139002319</v>
      </c>
      <c r="D19548">
        <v>0.97305139627403636</v>
      </c>
      <c r="E19548">
        <v>1</v>
      </c>
      <c r="F19548">
        <v>1.6178955035061051</v>
      </c>
      <c r="G19548">
        <v>8.2210325136361568</v>
      </c>
    </row>
    <row r="19549" spans="1:7">
      <c r="A19549" t="s">
        <v>19559</v>
      </c>
      <c r="B19549" s="1">
        <v>44201</v>
      </c>
      <c r="C19549">
        <v>674.01344726651041</v>
      </c>
      <c r="D19549">
        <v>0.11464387848149883</v>
      </c>
      <c r="E19549">
        <v>0</v>
      </c>
      <c r="F19549">
        <v>4.999912466030163</v>
      </c>
      <c r="G19549">
        <v>9.2124209118806881</v>
      </c>
    </row>
    <row r="19550" spans="1:7">
      <c r="A19550" t="s">
        <v>19560</v>
      </c>
      <c r="B19550" s="1">
        <v>44201</v>
      </c>
      <c r="C19550">
        <v>383.79043066999884</v>
      </c>
      <c r="D19550">
        <v>0.98783989741140088</v>
      </c>
      <c r="E19550">
        <v>1</v>
      </c>
      <c r="F19550">
        <v>4.6067699443151948</v>
      </c>
      <c r="G19550">
        <v>0.857584221256526</v>
      </c>
    </row>
    <row r="19551" spans="1:7">
      <c r="A19551" t="s">
        <v>19561</v>
      </c>
      <c r="B19551" s="1">
        <v>44201</v>
      </c>
      <c r="C19551">
        <v>523.75440412667274</v>
      </c>
      <c r="D19551">
        <v>0.95145085488862546</v>
      </c>
      <c r="E19551">
        <v>0</v>
      </c>
      <c r="F19551">
        <v>4.9818986373242327</v>
      </c>
      <c r="G19551">
        <v>3.7553796754103801</v>
      </c>
    </row>
    <row r="19552" spans="1:7">
      <c r="A19552" t="s">
        <v>19562</v>
      </c>
      <c r="B19552" s="1">
        <v>44201</v>
      </c>
      <c r="C19552">
        <v>477.10654023188573</v>
      </c>
      <c r="D19552">
        <v>0.99054753087818992</v>
      </c>
      <c r="E19552">
        <v>1</v>
      </c>
      <c r="F19552">
        <v>4.991255438433555</v>
      </c>
      <c r="G19552">
        <v>9.6712441004994592</v>
      </c>
    </row>
    <row r="19553" spans="1:7">
      <c r="A19553" t="s">
        <v>19563</v>
      </c>
      <c r="B19553" s="1">
        <v>44201</v>
      </c>
      <c r="C19553">
        <v>624.88629728723731</v>
      </c>
      <c r="D19553">
        <v>4.57450696606166E-5</v>
      </c>
      <c r="E19553">
        <v>0</v>
      </c>
      <c r="F19553">
        <v>-1.1847330229012574</v>
      </c>
      <c r="G19553">
        <v>4.6617494556757597</v>
      </c>
    </row>
    <row r="19554" spans="1:7">
      <c r="A19554" t="s">
        <v>19564</v>
      </c>
      <c r="B19554" s="1">
        <v>44201</v>
      </c>
      <c r="C19554">
        <v>476.16202205789324</v>
      </c>
      <c r="D19554">
        <v>0.64609181651514058</v>
      </c>
      <c r="E19554">
        <v>0</v>
      </c>
      <c r="F19554">
        <v>4.0910556348696678</v>
      </c>
      <c r="G19554">
        <v>0.92557303106278233</v>
      </c>
    </row>
    <row r="19555" spans="1:7">
      <c r="A19555" t="s">
        <v>19565</v>
      </c>
      <c r="B19555" s="1">
        <v>44201</v>
      </c>
      <c r="C19555">
        <v>107.17122360705548</v>
      </c>
      <c r="D19555">
        <v>0.63431624932611008</v>
      </c>
      <c r="E19555">
        <v>1</v>
      </c>
      <c r="F19555">
        <v>4.3883166992585592</v>
      </c>
      <c r="G19555">
        <v>7.4002141714701359</v>
      </c>
    </row>
    <row r="19556" spans="1:7">
      <c r="A19556" t="s">
        <v>19566</v>
      </c>
      <c r="B19556" s="1">
        <v>44201</v>
      </c>
      <c r="C19556">
        <v>107.35059724084788</v>
      </c>
      <c r="D19556">
        <v>0.93659826149711101</v>
      </c>
      <c r="E19556">
        <v>0</v>
      </c>
      <c r="F19556">
        <v>0.64246005206968571</v>
      </c>
      <c r="G19556">
        <v>7.8576208809840606</v>
      </c>
    </row>
    <row r="19557" spans="1:7">
      <c r="A19557" t="s">
        <v>19567</v>
      </c>
      <c r="B19557" s="1">
        <v>44201</v>
      </c>
      <c r="C19557">
        <v>834.87973001065484</v>
      </c>
      <c r="D19557">
        <v>0.62298197944253864</v>
      </c>
      <c r="E19557">
        <v>1</v>
      </c>
      <c r="F19557">
        <v>1.9377123508694121</v>
      </c>
      <c r="G19557">
        <v>1.1945036840137631</v>
      </c>
    </row>
    <row r="19558" spans="1:7">
      <c r="A19558" t="s">
        <v>19568</v>
      </c>
      <c r="B19558" s="1">
        <v>44201</v>
      </c>
      <c r="C19558">
        <v>582.45476359713552</v>
      </c>
      <c r="D19558">
        <v>9.3564492751340277E-3</v>
      </c>
      <c r="E19558">
        <v>1</v>
      </c>
      <c r="F19558">
        <v>1.9864461523649357</v>
      </c>
      <c r="G19558">
        <v>8.5137007479806854</v>
      </c>
    </row>
    <row r="19559" spans="1:7">
      <c r="A19559" t="s">
        <v>19569</v>
      </c>
      <c r="B19559" s="1">
        <v>44200</v>
      </c>
      <c r="C19559">
        <v>494.93432760630662</v>
      </c>
      <c r="D19559">
        <v>0.99995902215978494</v>
      </c>
      <c r="E19559">
        <v>0</v>
      </c>
      <c r="F19559">
        <v>4.720433178489154</v>
      </c>
      <c r="G19559">
        <v>9.9623197726248574</v>
      </c>
    </row>
    <row r="19560" spans="1:7">
      <c r="A19560" t="s">
        <v>19570</v>
      </c>
      <c r="B19560" s="1">
        <v>44200</v>
      </c>
      <c r="C19560">
        <v>404.38923486026812</v>
      </c>
      <c r="D19560">
        <v>0.98947998237309742</v>
      </c>
      <c r="E19560">
        <v>0</v>
      </c>
      <c r="F19560">
        <v>4.9973369208108283</v>
      </c>
      <c r="G19560">
        <v>1.9163771227734356</v>
      </c>
    </row>
    <row r="19561" spans="1:7">
      <c r="A19561" t="s">
        <v>19571</v>
      </c>
      <c r="B19561" s="1">
        <v>44200</v>
      </c>
      <c r="C19561">
        <v>212.89711118397301</v>
      </c>
      <c r="D19561">
        <v>0.71262850795177568</v>
      </c>
      <c r="E19561">
        <v>1</v>
      </c>
      <c r="F19561">
        <v>3.4667820924163788</v>
      </c>
      <c r="G19561">
        <v>0.69123159398525447</v>
      </c>
    </row>
    <row r="19562" spans="1:7">
      <c r="A19562" t="s">
        <v>19572</v>
      </c>
      <c r="B19562" s="1">
        <v>44200</v>
      </c>
      <c r="C19562">
        <v>433.18147306091282</v>
      </c>
      <c r="D19562">
        <v>0.66760948104583928</v>
      </c>
      <c r="E19562">
        <v>1</v>
      </c>
      <c r="F19562">
        <v>4.9762709979400226</v>
      </c>
      <c r="G19562">
        <v>9.8993796868013586</v>
      </c>
    </row>
    <row r="19563" spans="1:7">
      <c r="A19563" t="s">
        <v>19573</v>
      </c>
      <c r="B19563" s="1">
        <v>44200</v>
      </c>
      <c r="C19563">
        <v>160.58267108482534</v>
      </c>
      <c r="D19563">
        <v>0.95485990265815024</v>
      </c>
      <c r="E19563">
        <v>1</v>
      </c>
      <c r="F19563">
        <v>-0.81862643758352616</v>
      </c>
      <c r="G19563">
        <v>2.2503836807083069</v>
      </c>
    </row>
    <row r="19564" spans="1:7">
      <c r="A19564" t="s">
        <v>19574</v>
      </c>
      <c r="B19564" s="1">
        <v>44200</v>
      </c>
      <c r="C19564">
        <v>626.18050677281428</v>
      </c>
      <c r="D19564">
        <v>0.83164895399443539</v>
      </c>
      <c r="E19564">
        <v>1</v>
      </c>
      <c r="F19564">
        <v>-1.9850023413699958</v>
      </c>
      <c r="G19564">
        <v>3.5864708455388561</v>
      </c>
    </row>
    <row r="19565" spans="1:7">
      <c r="A19565" t="s">
        <v>19575</v>
      </c>
      <c r="B19565" s="1">
        <v>44200</v>
      </c>
      <c r="C19565">
        <v>550.10958979601082</v>
      </c>
      <c r="D19565">
        <v>0.42305058009813007</v>
      </c>
      <c r="E19565">
        <v>1</v>
      </c>
      <c r="F19565">
        <v>4.9116537619385499</v>
      </c>
      <c r="G19565">
        <v>5.1412753665420396</v>
      </c>
    </row>
    <row r="19566" spans="1:7">
      <c r="A19566" t="s">
        <v>19576</v>
      </c>
      <c r="B19566" s="1">
        <v>44200</v>
      </c>
      <c r="C19566">
        <v>832.44994093911703</v>
      </c>
      <c r="D19566">
        <v>0.53443910695638441</v>
      </c>
      <c r="E19566">
        <v>1</v>
      </c>
      <c r="F19566">
        <v>-0.24323945777071243</v>
      </c>
      <c r="G19566">
        <v>7.7379953636023142</v>
      </c>
    </row>
    <row r="19567" spans="1:7">
      <c r="A19567" t="s">
        <v>19577</v>
      </c>
      <c r="B19567" s="1">
        <v>44200</v>
      </c>
      <c r="C19567">
        <v>775.8300927761527</v>
      </c>
      <c r="D19567">
        <v>0.59884089871910218</v>
      </c>
      <c r="E19567">
        <v>0</v>
      </c>
      <c r="F19567">
        <v>4.8986849849801883</v>
      </c>
      <c r="G19567">
        <v>9.2590027997199069</v>
      </c>
    </row>
    <row r="19568" spans="1:7">
      <c r="A19568" t="s">
        <v>19578</v>
      </c>
      <c r="B19568" s="1">
        <v>44200</v>
      </c>
      <c r="C19568">
        <v>167.58840428244338</v>
      </c>
      <c r="D19568">
        <v>0.91702058788460727</v>
      </c>
      <c r="E19568">
        <v>0</v>
      </c>
      <c r="F19568">
        <v>4.9041310781016696</v>
      </c>
      <c r="G19568">
        <v>9.9994662816093456</v>
      </c>
    </row>
    <row r="19569" spans="1:7">
      <c r="A19569" t="s">
        <v>19579</v>
      </c>
      <c r="B19569" s="1">
        <v>44200</v>
      </c>
      <c r="C19569">
        <v>383.39146312245623</v>
      </c>
      <c r="D19569">
        <v>0.95461788262251568</v>
      </c>
      <c r="E19569">
        <v>1</v>
      </c>
      <c r="F19569">
        <v>-1.7161365724508677</v>
      </c>
      <c r="G19569">
        <v>8.7554286185303152</v>
      </c>
    </row>
    <row r="19570" spans="1:7">
      <c r="A19570" t="s">
        <v>19580</v>
      </c>
      <c r="B19570" s="1">
        <v>44200</v>
      </c>
      <c r="C19570">
        <v>126.31164186713403</v>
      </c>
      <c r="D19570">
        <v>0.58251606739461415</v>
      </c>
      <c r="E19570">
        <v>1</v>
      </c>
      <c r="F19570">
        <v>4.9058105260042089</v>
      </c>
      <c r="G19570">
        <v>3.9512341227386911</v>
      </c>
    </row>
    <row r="19571" spans="1:7">
      <c r="A19571" t="s">
        <v>19581</v>
      </c>
      <c r="B19571" s="1">
        <v>44200</v>
      </c>
      <c r="C19571">
        <v>100.00553467062704</v>
      </c>
      <c r="D19571">
        <v>0.99462050076391928</v>
      </c>
      <c r="E19571">
        <v>0</v>
      </c>
      <c r="F19571">
        <v>-1.8849703378734783</v>
      </c>
      <c r="G19571">
        <v>0.90142606454775565</v>
      </c>
    </row>
    <row r="19572" spans="1:7">
      <c r="A19572" t="s">
        <v>19582</v>
      </c>
      <c r="B19572" s="1">
        <v>44200</v>
      </c>
      <c r="C19572">
        <v>108.7408691147255</v>
      </c>
      <c r="D19572">
        <v>0.9974976522801362</v>
      </c>
      <c r="E19572">
        <v>1</v>
      </c>
      <c r="F19572">
        <v>4.6189543171996537</v>
      </c>
      <c r="G19572">
        <v>3.461586268394417</v>
      </c>
    </row>
    <row r="19573" spans="1:7">
      <c r="A19573" t="s">
        <v>19583</v>
      </c>
      <c r="B19573" s="1">
        <v>44200</v>
      </c>
      <c r="C19573">
        <v>178.74221939331954</v>
      </c>
      <c r="D19573">
        <v>0.82318599120510594</v>
      </c>
      <c r="E19573">
        <v>1</v>
      </c>
      <c r="F19573">
        <v>4.8274334737437457</v>
      </c>
      <c r="G19573">
        <v>5.4234381257763422</v>
      </c>
    </row>
    <row r="19574" spans="1:7">
      <c r="A19574" t="s">
        <v>19584</v>
      </c>
      <c r="B19574" s="1">
        <v>44199</v>
      </c>
      <c r="C19574">
        <v>690.98024755720371</v>
      </c>
      <c r="D19574">
        <v>0.35299324812937971</v>
      </c>
      <c r="E19574">
        <v>1</v>
      </c>
      <c r="F19574">
        <v>-0.82899742753287953</v>
      </c>
      <c r="G19574">
        <v>3.773264332417539</v>
      </c>
    </row>
    <row r="19575" spans="1:7">
      <c r="A19575" t="s">
        <v>19585</v>
      </c>
      <c r="B19575" s="1">
        <v>44199</v>
      </c>
      <c r="C19575">
        <v>521.78399531273567</v>
      </c>
      <c r="D19575">
        <v>0.99999987204470453</v>
      </c>
      <c r="E19575">
        <v>0</v>
      </c>
      <c r="F19575">
        <v>1.8907269704956486</v>
      </c>
      <c r="G19575">
        <v>9.9808332618826743</v>
      </c>
    </row>
    <row r="19576" spans="1:7">
      <c r="A19576" t="s">
        <v>19586</v>
      </c>
      <c r="B19576" s="1">
        <v>44199</v>
      </c>
      <c r="C19576">
        <v>100.08316240695943</v>
      </c>
      <c r="D19576">
        <v>0.7374153156614186</v>
      </c>
      <c r="E19576">
        <v>0</v>
      </c>
      <c r="F19576">
        <v>4.9994780412571256</v>
      </c>
      <c r="G19576">
        <v>9.9950476609756969</v>
      </c>
    </row>
    <row r="19577" spans="1:7">
      <c r="A19577" t="s">
        <v>19587</v>
      </c>
      <c r="B19577" s="1">
        <v>44199</v>
      </c>
      <c r="C19577">
        <v>555.0660450310412</v>
      </c>
      <c r="D19577">
        <v>0.94193039590661065</v>
      </c>
      <c r="E19577">
        <v>1</v>
      </c>
      <c r="F19577">
        <v>-0.59220633148522639</v>
      </c>
      <c r="G19577">
        <v>9.2498256757105018E-2</v>
      </c>
    </row>
    <row r="19578" spans="1:7">
      <c r="A19578" t="s">
        <v>19588</v>
      </c>
      <c r="B19578" s="1">
        <v>44199</v>
      </c>
      <c r="C19578">
        <v>454.80085812252867</v>
      </c>
      <c r="D19578">
        <v>0.98975506646153577</v>
      </c>
      <c r="E19578">
        <v>1</v>
      </c>
      <c r="F19578">
        <v>3.4821979857266632</v>
      </c>
      <c r="G19578">
        <v>1.0980985138998558</v>
      </c>
    </row>
    <row r="19579" spans="1:7">
      <c r="A19579" t="s">
        <v>19589</v>
      </c>
      <c r="B19579" s="1">
        <v>44199</v>
      </c>
      <c r="C19579">
        <v>695.50066662621555</v>
      </c>
      <c r="D19579">
        <v>4.7611582902137559E-2</v>
      </c>
      <c r="E19579">
        <v>0</v>
      </c>
      <c r="F19579">
        <v>4.856299290383137</v>
      </c>
      <c r="G19579">
        <v>2.3097751710031114</v>
      </c>
    </row>
    <row r="19580" spans="1:7">
      <c r="A19580" t="s">
        <v>19590</v>
      </c>
      <c r="B19580" s="1">
        <v>44199</v>
      </c>
      <c r="C19580">
        <v>946.93767310308124</v>
      </c>
      <c r="D19580">
        <v>0.91297017410586068</v>
      </c>
      <c r="E19580">
        <v>1</v>
      </c>
      <c r="F19580">
        <v>4.4691102771973092</v>
      </c>
      <c r="G19580">
        <v>3.7154400377522148</v>
      </c>
    </row>
    <row r="19581" spans="1:7">
      <c r="A19581" t="s">
        <v>19591</v>
      </c>
      <c r="B19581" s="1">
        <v>44199</v>
      </c>
      <c r="C19581">
        <v>565.17754070206729</v>
      </c>
      <c r="D19581">
        <v>0.88461630199949537</v>
      </c>
      <c r="E19581">
        <v>1</v>
      </c>
      <c r="F19581">
        <v>1.1978829583652848</v>
      </c>
      <c r="G19581">
        <v>8.2695444542413128</v>
      </c>
    </row>
    <row r="19582" spans="1:7">
      <c r="A19582" t="s">
        <v>19592</v>
      </c>
      <c r="B19582" s="1">
        <v>44199</v>
      </c>
      <c r="C19582">
        <v>822.18648934419241</v>
      </c>
      <c r="D19582">
        <v>0.88969355625677082</v>
      </c>
      <c r="E19582">
        <v>0</v>
      </c>
      <c r="F19582">
        <v>3.9282401837180601</v>
      </c>
      <c r="G19582">
        <v>5.3948415627288613</v>
      </c>
    </row>
    <row r="19583" spans="1:7">
      <c r="A19583" t="s">
        <v>19593</v>
      </c>
      <c r="B19583" s="1">
        <v>44199</v>
      </c>
      <c r="C19583">
        <v>236.18114419310518</v>
      </c>
      <c r="D19583">
        <v>0.94231080620007501</v>
      </c>
      <c r="E19583">
        <v>1</v>
      </c>
      <c r="F19583">
        <v>1.7060052639135481</v>
      </c>
      <c r="G19583">
        <v>4.9280342655575069</v>
      </c>
    </row>
    <row r="19584" spans="1:7">
      <c r="A19584" t="s">
        <v>19594</v>
      </c>
      <c r="B19584" s="1">
        <v>44199</v>
      </c>
      <c r="C19584">
        <v>259.24106799724905</v>
      </c>
      <c r="D19584">
        <v>0.24396979426593479</v>
      </c>
      <c r="E19584">
        <v>1</v>
      </c>
      <c r="F19584">
        <v>2.2760311012136878</v>
      </c>
      <c r="G19584">
        <v>1.4059176188926126</v>
      </c>
    </row>
    <row r="19585" spans="1:7">
      <c r="A19585" t="s">
        <v>19595</v>
      </c>
      <c r="B19585" s="1">
        <v>44199</v>
      </c>
      <c r="C19585">
        <v>986.06746653215203</v>
      </c>
      <c r="D19585">
        <v>0.99733377640778254</v>
      </c>
      <c r="E19585">
        <v>0</v>
      </c>
      <c r="F19585">
        <v>4.9615539358203886</v>
      </c>
      <c r="G19585">
        <v>4.4432419317702356</v>
      </c>
    </row>
    <row r="19586" spans="1:7">
      <c r="A19586" t="s">
        <v>19596</v>
      </c>
      <c r="B19586" s="1">
        <v>44199</v>
      </c>
      <c r="C19586">
        <v>870.33181092191853</v>
      </c>
      <c r="D19586">
        <v>0.17836424678608462</v>
      </c>
      <c r="E19586">
        <v>1</v>
      </c>
      <c r="F19586">
        <v>4.9978768393284074</v>
      </c>
      <c r="G19586">
        <v>7.0869580630596793</v>
      </c>
    </row>
    <row r="19587" spans="1:7">
      <c r="A19587" t="s">
        <v>19597</v>
      </c>
      <c r="B19587" s="1">
        <v>44199</v>
      </c>
      <c r="C19587">
        <v>139.2124508597924</v>
      </c>
      <c r="D19587">
        <v>0.99984079059938169</v>
      </c>
      <c r="E19587">
        <v>0</v>
      </c>
      <c r="F19587">
        <v>4.9989495039625211</v>
      </c>
      <c r="G19587">
        <v>9.9999930757501012</v>
      </c>
    </row>
    <row r="19588" spans="1:7">
      <c r="A19588" t="s">
        <v>19598</v>
      </c>
      <c r="B19588" s="1">
        <v>44198</v>
      </c>
      <c r="C19588">
        <v>101.07357592073646</v>
      </c>
      <c r="D19588">
        <v>1.8010042298456728E-2</v>
      </c>
      <c r="E19588">
        <v>0</v>
      </c>
      <c r="F19588">
        <v>4.3654225849125883</v>
      </c>
      <c r="G19588">
        <v>1.3511110347549824</v>
      </c>
    </row>
    <row r="19589" spans="1:7">
      <c r="A19589" t="s">
        <v>19599</v>
      </c>
      <c r="B19589" s="1">
        <v>44198</v>
      </c>
      <c r="C19589">
        <v>728.06765641308812</v>
      </c>
      <c r="D19589">
        <v>0.99987823969919021</v>
      </c>
      <c r="E19589">
        <v>0</v>
      </c>
      <c r="F19589">
        <v>4.5131116331177985</v>
      </c>
      <c r="G19589">
        <v>9.4318162179936618</v>
      </c>
    </row>
    <row r="19590" spans="1:7">
      <c r="A19590" t="s">
        <v>19600</v>
      </c>
      <c r="B19590" s="1">
        <v>44198</v>
      </c>
      <c r="C19590">
        <v>922.82523879250948</v>
      </c>
      <c r="D19590">
        <v>0.10434830306650697</v>
      </c>
      <c r="E19590">
        <v>1</v>
      </c>
      <c r="F19590">
        <v>0.69793376044136091</v>
      </c>
      <c r="G19590">
        <v>4.1897512050019268</v>
      </c>
    </row>
    <row r="19591" spans="1:7">
      <c r="A19591" t="s">
        <v>19601</v>
      </c>
      <c r="B19591" s="1">
        <v>44198</v>
      </c>
      <c r="C19591">
        <v>837.5532106755154</v>
      </c>
      <c r="D19591">
        <v>0.94538505917833582</v>
      </c>
      <c r="E19591">
        <v>1</v>
      </c>
      <c r="F19591">
        <v>4.8405145648508254</v>
      </c>
      <c r="G19591">
        <v>0.25539576347801918</v>
      </c>
    </row>
    <row r="19592" spans="1:7">
      <c r="A19592" t="s">
        <v>19602</v>
      </c>
      <c r="B19592" s="1">
        <v>44198</v>
      </c>
      <c r="C19592">
        <v>100.22860538644368</v>
      </c>
      <c r="D19592">
        <v>0.77056282791932273</v>
      </c>
      <c r="E19592">
        <v>1</v>
      </c>
      <c r="F19592">
        <v>4.3884589184927414</v>
      </c>
      <c r="G19592">
        <v>8.5546318255021436</v>
      </c>
    </row>
    <row r="19593" spans="1:7">
      <c r="A19593" t="s">
        <v>19603</v>
      </c>
      <c r="B19593" s="1">
        <v>44198</v>
      </c>
      <c r="C19593">
        <v>137.41054193649478</v>
      </c>
      <c r="D19593">
        <v>0.95916819864075831</v>
      </c>
      <c r="E19593">
        <v>1</v>
      </c>
      <c r="F19593">
        <v>-0.1356453788722245</v>
      </c>
      <c r="G19593">
        <v>7.4174163695077375</v>
      </c>
    </row>
    <row r="19594" spans="1:7">
      <c r="A19594" t="s">
        <v>19604</v>
      </c>
      <c r="B19594" s="1">
        <v>44198</v>
      </c>
      <c r="C19594">
        <v>511.71262557867658</v>
      </c>
      <c r="D19594">
        <v>0.77951425237076022</v>
      </c>
      <c r="E19594">
        <v>0</v>
      </c>
      <c r="F19594">
        <v>3.8313591187915987</v>
      </c>
      <c r="G19594">
        <v>9.7958177228414343</v>
      </c>
    </row>
    <row r="19595" spans="1:7">
      <c r="A19595" t="s">
        <v>19605</v>
      </c>
      <c r="B19595" s="1">
        <v>44198</v>
      </c>
      <c r="C19595">
        <v>582.13290113566791</v>
      </c>
      <c r="D19595">
        <v>0.19317438507210993</v>
      </c>
      <c r="E19595">
        <v>0</v>
      </c>
      <c r="F19595">
        <v>-0.28466522665968474</v>
      </c>
      <c r="G19595">
        <v>9.7318348279715732</v>
      </c>
    </row>
    <row r="19596" spans="1:7">
      <c r="A19596" t="s">
        <v>19606</v>
      </c>
      <c r="B19596" s="1">
        <v>44198</v>
      </c>
      <c r="C19596">
        <v>154.65071500784845</v>
      </c>
      <c r="D19596">
        <v>0.17760779796606804</v>
      </c>
      <c r="E19596">
        <v>1</v>
      </c>
      <c r="F19596">
        <v>-0.11190475426718538</v>
      </c>
      <c r="G19596">
        <v>8.6946549229269561</v>
      </c>
    </row>
    <row r="19597" spans="1:7">
      <c r="A19597" t="s">
        <v>19607</v>
      </c>
      <c r="B19597" s="1">
        <v>44198</v>
      </c>
      <c r="C19597">
        <v>346.87434707345579</v>
      </c>
      <c r="D19597">
        <v>0.64353384764671628</v>
      </c>
      <c r="E19597">
        <v>1</v>
      </c>
      <c r="F19597">
        <v>0.61471105343727617</v>
      </c>
      <c r="G19597">
        <v>2.3621439339172929</v>
      </c>
    </row>
    <row r="19598" spans="1:7">
      <c r="A19598" t="s">
        <v>19608</v>
      </c>
      <c r="B19598" s="1">
        <v>44198</v>
      </c>
      <c r="C19598">
        <v>664.28541280985246</v>
      </c>
      <c r="D19598">
        <v>0.92633041274184968</v>
      </c>
      <c r="E19598">
        <v>1</v>
      </c>
      <c r="F19598">
        <v>4.8641656492011833</v>
      </c>
      <c r="G19598">
        <v>4.7304725149198408</v>
      </c>
    </row>
    <row r="19599" spans="1:7">
      <c r="A19599" t="s">
        <v>19609</v>
      </c>
      <c r="B19599" s="1">
        <v>44198</v>
      </c>
      <c r="C19599">
        <v>548.66025473217701</v>
      </c>
      <c r="D19599">
        <v>0.61858435519159816</v>
      </c>
      <c r="E19599">
        <v>1</v>
      </c>
      <c r="F19599">
        <v>1.4587500053097786</v>
      </c>
      <c r="G19599">
        <v>6.0593359270009675</v>
      </c>
    </row>
    <row r="19600" spans="1:7">
      <c r="A19600" t="s">
        <v>19610</v>
      </c>
      <c r="B19600" s="1">
        <v>44197</v>
      </c>
      <c r="C19600">
        <v>186.14803334770784</v>
      </c>
      <c r="D19600">
        <v>0.99980726736089209</v>
      </c>
      <c r="E19600">
        <v>1</v>
      </c>
      <c r="F19600">
        <v>4.9090538286514906</v>
      </c>
      <c r="G19600">
        <v>6.5248859204693819</v>
      </c>
    </row>
    <row r="19601" spans="1:7">
      <c r="A19601" t="s">
        <v>19611</v>
      </c>
      <c r="B19601" s="1">
        <v>44197</v>
      </c>
      <c r="C19601">
        <v>285.17248616441475</v>
      </c>
      <c r="D19601">
        <v>0.35686836280438705</v>
      </c>
      <c r="E19601">
        <v>1</v>
      </c>
      <c r="F19601">
        <v>-1.2795255453894958</v>
      </c>
      <c r="G19601">
        <v>0.1389525536060692</v>
      </c>
    </row>
    <row r="19602" spans="1:7">
      <c r="A19602" t="s">
        <v>19612</v>
      </c>
      <c r="B19602" s="1">
        <v>44197</v>
      </c>
      <c r="C19602">
        <v>219.32901086648053</v>
      </c>
      <c r="D19602">
        <v>0.77231278246844381</v>
      </c>
      <c r="E19602">
        <v>1</v>
      </c>
      <c r="F19602">
        <v>1.8081997925996576</v>
      </c>
      <c r="G19602">
        <v>6.2292648323335982</v>
      </c>
    </row>
    <row r="19603" spans="1:7">
      <c r="A19603" t="s">
        <v>19613</v>
      </c>
      <c r="B19603" s="1">
        <v>44197</v>
      </c>
      <c r="C19603">
        <v>702.20888786261366</v>
      </c>
      <c r="D19603">
        <v>0.60488304582391805</v>
      </c>
      <c r="E19603">
        <v>1</v>
      </c>
      <c r="F19603">
        <v>4.9984508671800363</v>
      </c>
      <c r="G19603">
        <v>1.1143599965680187</v>
      </c>
    </row>
    <row r="19604" spans="1:7">
      <c r="A19604" t="s">
        <v>19614</v>
      </c>
      <c r="B19604" s="1">
        <v>44197</v>
      </c>
      <c r="C19604">
        <v>546.90871627791103</v>
      </c>
      <c r="D19604">
        <v>0.9999991209787441</v>
      </c>
      <c r="E19604">
        <v>1</v>
      </c>
      <c r="F19604">
        <v>-6.3973150202378593E-2</v>
      </c>
      <c r="G19604">
        <v>8.4517993634231896</v>
      </c>
    </row>
    <row r="19605" spans="1:7">
      <c r="A19605" t="s">
        <v>19615</v>
      </c>
      <c r="B19605" s="1">
        <v>44197</v>
      </c>
      <c r="C19605">
        <v>100.88124699955937</v>
      </c>
      <c r="D19605">
        <v>0.23377764436306145</v>
      </c>
      <c r="E19605">
        <v>1</v>
      </c>
      <c r="F19605">
        <v>1.5087091030535835</v>
      </c>
      <c r="G19605">
        <v>9.8974073714096775</v>
      </c>
    </row>
    <row r="19606" spans="1:7">
      <c r="A19606" t="s">
        <v>19616</v>
      </c>
      <c r="B19606" s="1">
        <v>44197</v>
      </c>
      <c r="C19606">
        <v>674.81354839806227</v>
      </c>
      <c r="D19606">
        <v>0.97953753468526272</v>
      </c>
      <c r="E19606">
        <v>0</v>
      </c>
      <c r="F19606">
        <v>0.37551116965252174</v>
      </c>
      <c r="G19606">
        <v>4.8130782765820364</v>
      </c>
    </row>
    <row r="19607" spans="1:7">
      <c r="A19607" t="s">
        <v>19617</v>
      </c>
      <c r="B19607" s="1">
        <v>44197</v>
      </c>
      <c r="C19607">
        <v>296.63567030579816</v>
      </c>
      <c r="D19607">
        <v>6.145679865812724E-2</v>
      </c>
      <c r="E19607">
        <v>0</v>
      </c>
      <c r="F19607">
        <v>4.9999790627008363</v>
      </c>
      <c r="G19607">
        <v>8.7505011230953293</v>
      </c>
    </row>
    <row r="19608" spans="1:7">
      <c r="A19608" t="s">
        <v>19618</v>
      </c>
      <c r="B19608" s="1">
        <v>44197</v>
      </c>
      <c r="C19608">
        <v>104.31796051350706</v>
      </c>
      <c r="D19608">
        <v>2.5977463941751319E-2</v>
      </c>
      <c r="E19608">
        <v>1</v>
      </c>
      <c r="F19608">
        <v>3.0950635449096895</v>
      </c>
      <c r="G19608">
        <v>4.5257148130364938E-2</v>
      </c>
    </row>
    <row r="19609" spans="1:7">
      <c r="A19609" t="s">
        <v>19619</v>
      </c>
      <c r="B19609" s="1">
        <v>44197</v>
      </c>
      <c r="C19609">
        <v>640.40820538619141</v>
      </c>
      <c r="D19609">
        <v>0.54417764701304061</v>
      </c>
      <c r="E19609">
        <v>0</v>
      </c>
      <c r="F19609">
        <v>0.98492942174724529</v>
      </c>
      <c r="G19609">
        <v>1.5919921912280364</v>
      </c>
    </row>
    <row r="19610" spans="1:7">
      <c r="A19610" t="s">
        <v>19620</v>
      </c>
      <c r="B19610" s="1">
        <v>44197</v>
      </c>
      <c r="C19610">
        <v>456.50385303589479</v>
      </c>
      <c r="D19610">
        <v>0.88529120418259233</v>
      </c>
      <c r="E19610">
        <v>1</v>
      </c>
      <c r="F19610">
        <v>4.9980092193305943</v>
      </c>
      <c r="G19610">
        <v>5.92758580144397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0D8C2-AAC6-4FC6-A3E5-7E2A2C26ADB5}">
  <dimension ref="A3:U281"/>
  <sheetViews>
    <sheetView zoomScale="55" zoomScaleNormal="95" workbookViewId="0">
      <selection activeCell="M280" sqref="M280"/>
    </sheetView>
  </sheetViews>
  <sheetFormatPr defaultRowHeight="14.4"/>
  <cols>
    <col min="2" max="2" width="18.44140625" bestFit="1" customWidth="1"/>
    <col min="3" max="3" width="28.5546875" bestFit="1" customWidth="1"/>
    <col min="4" max="4" width="30.21875" bestFit="1" customWidth="1"/>
    <col min="5" max="5" width="17.6640625" bestFit="1" customWidth="1"/>
    <col min="6" max="6" width="28.5546875" bestFit="1" customWidth="1"/>
    <col min="7" max="7" width="30.21875" bestFit="1" customWidth="1"/>
    <col min="8" max="8" width="23.77734375" bestFit="1" customWidth="1"/>
    <col min="9" max="9" width="24.109375" bestFit="1" customWidth="1"/>
    <col min="10" max="10" width="23.88671875" bestFit="1" customWidth="1"/>
    <col min="11" max="11" width="17.88671875" bestFit="1" customWidth="1"/>
    <col min="12" max="12" width="23.88671875" bestFit="1" customWidth="1"/>
    <col min="13" max="13" width="28.5546875" bestFit="1" customWidth="1"/>
    <col min="14" max="14" width="23.88671875" bestFit="1" customWidth="1"/>
    <col min="15" max="15" width="36.21875" bestFit="1" customWidth="1"/>
    <col min="16" max="16" width="23.88671875" bestFit="1" customWidth="1"/>
    <col min="17" max="17" width="16.6640625" bestFit="1" customWidth="1"/>
    <col min="18" max="18" width="23.88671875" bestFit="1" customWidth="1"/>
    <col min="19" max="19" width="16.6640625" bestFit="1" customWidth="1"/>
    <col min="20" max="20" width="23.88671875" bestFit="1" customWidth="1"/>
    <col min="21" max="21" width="37.88671875" bestFit="1" customWidth="1"/>
    <col min="22" max="25" width="23.88671875" bestFit="1" customWidth="1"/>
    <col min="26" max="26" width="28.77734375" bestFit="1" customWidth="1"/>
    <col min="27" max="2253" width="23.88671875" bestFit="1" customWidth="1"/>
    <col min="2254" max="2254" width="28.77734375" bestFit="1" customWidth="1"/>
    <col min="2255" max="2255" width="23.88671875" bestFit="1" customWidth="1"/>
    <col min="2256" max="2257" width="15.33203125" bestFit="1" customWidth="1"/>
    <col min="2258" max="2258" width="10.33203125" bestFit="1" customWidth="1"/>
    <col min="2259" max="2267" width="14.33203125" bestFit="1" customWidth="1"/>
    <col min="2268" max="2281" width="15.33203125" bestFit="1" customWidth="1"/>
    <col min="2282" max="2282" width="10.33203125" bestFit="1" customWidth="1"/>
    <col min="2283" max="2291" width="14.33203125" bestFit="1" customWidth="1"/>
    <col min="2292" max="2305" width="15.33203125" bestFit="1" customWidth="1"/>
    <col min="2306" max="2306" width="10.33203125" bestFit="1" customWidth="1"/>
    <col min="2307" max="2315" width="14.33203125" bestFit="1" customWidth="1"/>
    <col min="2316" max="2329" width="15.33203125" bestFit="1" customWidth="1"/>
    <col min="2330" max="2330" width="10.33203125" bestFit="1" customWidth="1"/>
    <col min="2331" max="2339" width="14.33203125" bestFit="1" customWidth="1"/>
    <col min="2340" max="2353" width="15.33203125" bestFit="1" customWidth="1"/>
    <col min="2354" max="2354" width="10.33203125" bestFit="1" customWidth="1"/>
    <col min="2355" max="2363" width="14.33203125" bestFit="1" customWidth="1"/>
    <col min="2364" max="2377" width="15.33203125" bestFit="1" customWidth="1"/>
    <col min="2378" max="2378" width="10.33203125" bestFit="1" customWidth="1"/>
    <col min="2379" max="2387" width="14.33203125" bestFit="1" customWidth="1"/>
    <col min="2388" max="2401" width="15.33203125" bestFit="1" customWidth="1"/>
    <col min="2402" max="2402" width="10.33203125" bestFit="1" customWidth="1"/>
    <col min="2403" max="2411" width="14.33203125" bestFit="1" customWidth="1"/>
    <col min="2412" max="2425" width="15.33203125" bestFit="1" customWidth="1"/>
    <col min="2426" max="2426" width="10.33203125" bestFit="1" customWidth="1"/>
    <col min="2427" max="2435" width="14.33203125" bestFit="1" customWidth="1"/>
    <col min="2436" max="2449" width="15.33203125" bestFit="1" customWidth="1"/>
    <col min="2450" max="2450" width="10.33203125" bestFit="1" customWidth="1"/>
    <col min="2451" max="2459" width="14.33203125" bestFit="1" customWidth="1"/>
    <col min="2460" max="2473" width="15.33203125" bestFit="1" customWidth="1"/>
    <col min="2474" max="2474" width="10.33203125" bestFit="1" customWidth="1"/>
    <col min="2475" max="2483" width="14.33203125" bestFit="1" customWidth="1"/>
    <col min="2484" max="2497" width="15.33203125" bestFit="1" customWidth="1"/>
    <col min="2498" max="2498" width="10.33203125" bestFit="1" customWidth="1"/>
    <col min="2499" max="2507" width="14.33203125" bestFit="1" customWidth="1"/>
    <col min="2508" max="2521" width="15.33203125" bestFit="1" customWidth="1"/>
    <col min="2522" max="2522" width="10.33203125" bestFit="1" customWidth="1"/>
    <col min="2523" max="2531" width="14.33203125" bestFit="1" customWidth="1"/>
    <col min="2532" max="2545" width="15.33203125" bestFit="1" customWidth="1"/>
    <col min="2546" max="2546" width="10.33203125" bestFit="1" customWidth="1"/>
    <col min="2547" max="2555" width="14.33203125" bestFit="1" customWidth="1"/>
    <col min="2556" max="2569" width="15.33203125" bestFit="1" customWidth="1"/>
    <col min="2570" max="2570" width="10.33203125" bestFit="1" customWidth="1"/>
    <col min="2571" max="2579" width="14.33203125" bestFit="1" customWidth="1"/>
    <col min="2580" max="2593" width="15.33203125" bestFit="1" customWidth="1"/>
    <col min="2594" max="2594" width="10.33203125" bestFit="1" customWidth="1"/>
    <col min="2595" max="2603" width="14.33203125" bestFit="1" customWidth="1"/>
    <col min="2604" max="2617" width="15.33203125" bestFit="1" customWidth="1"/>
    <col min="2618" max="2618" width="10.33203125" bestFit="1" customWidth="1"/>
    <col min="2619" max="2627" width="14.33203125" bestFit="1" customWidth="1"/>
    <col min="2628" max="2641" width="15.33203125" bestFit="1" customWidth="1"/>
    <col min="2642" max="2642" width="10.33203125" bestFit="1" customWidth="1"/>
    <col min="2643" max="2651" width="14.33203125" bestFit="1" customWidth="1"/>
    <col min="2652" max="2665" width="15.33203125" bestFit="1" customWidth="1"/>
    <col min="2666" max="2666" width="10.33203125" bestFit="1" customWidth="1"/>
    <col min="2667" max="2675" width="14.33203125" bestFit="1" customWidth="1"/>
    <col min="2676" max="2689" width="15.33203125" bestFit="1" customWidth="1"/>
    <col min="2690" max="2690" width="10.33203125" bestFit="1" customWidth="1"/>
    <col min="2691" max="2699" width="14.33203125" bestFit="1" customWidth="1"/>
    <col min="2700" max="2713" width="15.33203125" bestFit="1" customWidth="1"/>
    <col min="2714" max="2714" width="10.33203125" bestFit="1" customWidth="1"/>
    <col min="2715" max="2723" width="14.33203125" bestFit="1" customWidth="1"/>
    <col min="2724" max="2737" width="15.33203125" bestFit="1" customWidth="1"/>
    <col min="2738" max="2738" width="10.33203125" bestFit="1" customWidth="1"/>
    <col min="2739" max="2747" width="14.33203125" bestFit="1" customWidth="1"/>
    <col min="2748" max="2761" width="15.33203125" bestFit="1" customWidth="1"/>
    <col min="2762" max="2762" width="10.33203125" bestFit="1" customWidth="1"/>
    <col min="2763" max="2771" width="14.33203125" bestFit="1" customWidth="1"/>
    <col min="2772" max="2785" width="15.33203125" bestFit="1" customWidth="1"/>
    <col min="2786" max="2786" width="10.33203125" bestFit="1" customWidth="1"/>
    <col min="2787" max="2795" width="14.33203125" bestFit="1" customWidth="1"/>
    <col min="2796" max="2809" width="15.33203125" bestFit="1" customWidth="1"/>
    <col min="2810" max="2810" width="10.33203125" bestFit="1" customWidth="1"/>
    <col min="2811" max="2819" width="14.33203125" bestFit="1" customWidth="1"/>
    <col min="2820" max="2833" width="15.33203125" bestFit="1" customWidth="1"/>
    <col min="2834" max="2834" width="10.33203125" bestFit="1" customWidth="1"/>
    <col min="2835" max="2843" width="14.33203125" bestFit="1" customWidth="1"/>
    <col min="2844" max="2857" width="15.33203125" bestFit="1" customWidth="1"/>
    <col min="2858" max="2858" width="10.33203125" bestFit="1" customWidth="1"/>
    <col min="2859" max="2867" width="14.33203125" bestFit="1" customWidth="1"/>
    <col min="2868" max="2881" width="15.33203125" bestFit="1" customWidth="1"/>
    <col min="2882" max="2882" width="10.33203125" bestFit="1" customWidth="1"/>
    <col min="2883" max="2891" width="14.33203125" bestFit="1" customWidth="1"/>
    <col min="2892" max="2905" width="15.33203125" bestFit="1" customWidth="1"/>
    <col min="2906" max="2906" width="10.33203125" bestFit="1" customWidth="1"/>
    <col min="2907" max="2915" width="14.33203125" bestFit="1" customWidth="1"/>
    <col min="2916" max="2929" width="15.33203125" bestFit="1" customWidth="1"/>
    <col min="2930" max="2930" width="10.33203125" bestFit="1" customWidth="1"/>
    <col min="2931" max="2939" width="14.33203125" bestFit="1" customWidth="1"/>
    <col min="2940" max="2953" width="15.33203125" bestFit="1" customWidth="1"/>
    <col min="2954" max="2954" width="10.33203125" bestFit="1" customWidth="1"/>
    <col min="2955" max="2963" width="14.33203125" bestFit="1" customWidth="1"/>
    <col min="2964" max="2977" width="15.33203125" bestFit="1" customWidth="1"/>
    <col min="2978" max="2978" width="10.33203125" bestFit="1" customWidth="1"/>
    <col min="2979" max="2987" width="14.33203125" bestFit="1" customWidth="1"/>
    <col min="2988" max="3001" width="15.33203125" bestFit="1" customWidth="1"/>
    <col min="3002" max="3002" width="10.33203125" bestFit="1" customWidth="1"/>
    <col min="3003" max="3011" width="14.33203125" bestFit="1" customWidth="1"/>
    <col min="3012" max="3025" width="15.33203125" bestFit="1" customWidth="1"/>
    <col min="3026" max="3026" width="10.33203125" bestFit="1" customWidth="1"/>
    <col min="3027" max="3035" width="14.33203125" bestFit="1" customWidth="1"/>
    <col min="3036" max="3049" width="15.33203125" bestFit="1" customWidth="1"/>
    <col min="3050" max="3050" width="10.33203125" bestFit="1" customWidth="1"/>
    <col min="3051" max="3059" width="14.33203125" bestFit="1" customWidth="1"/>
    <col min="3060" max="3073" width="15.33203125" bestFit="1" customWidth="1"/>
    <col min="3074" max="3074" width="10.33203125" bestFit="1" customWidth="1"/>
    <col min="3075" max="3083" width="14.33203125" bestFit="1" customWidth="1"/>
    <col min="3084" max="3097" width="15.33203125" bestFit="1" customWidth="1"/>
    <col min="3098" max="3098" width="10.33203125" bestFit="1" customWidth="1"/>
    <col min="3099" max="3107" width="14.33203125" bestFit="1" customWidth="1"/>
    <col min="3108" max="3121" width="15.33203125" bestFit="1" customWidth="1"/>
    <col min="3122" max="3122" width="10.33203125" bestFit="1" customWidth="1"/>
    <col min="3123" max="3131" width="14.33203125" bestFit="1" customWidth="1"/>
    <col min="3132" max="3145" width="15.33203125" bestFit="1" customWidth="1"/>
    <col min="3146" max="3146" width="10.33203125" bestFit="1" customWidth="1"/>
    <col min="3147" max="3155" width="14.33203125" bestFit="1" customWidth="1"/>
    <col min="3156" max="3169" width="15.33203125" bestFit="1" customWidth="1"/>
    <col min="3170" max="3170" width="10.33203125" bestFit="1" customWidth="1"/>
    <col min="3171" max="3179" width="14.33203125" bestFit="1" customWidth="1"/>
    <col min="3180" max="3193" width="15.33203125" bestFit="1" customWidth="1"/>
    <col min="3194" max="3194" width="10.33203125" bestFit="1" customWidth="1"/>
    <col min="3195" max="3203" width="14.33203125" bestFit="1" customWidth="1"/>
    <col min="3204" max="3217" width="15.33203125" bestFit="1" customWidth="1"/>
    <col min="3218" max="3218" width="10.33203125" bestFit="1" customWidth="1"/>
    <col min="3219" max="3227" width="14.33203125" bestFit="1" customWidth="1"/>
    <col min="3228" max="3241" width="15.33203125" bestFit="1" customWidth="1"/>
    <col min="3242" max="3242" width="10.33203125" bestFit="1" customWidth="1"/>
    <col min="3243" max="3251" width="14.33203125" bestFit="1" customWidth="1"/>
    <col min="3252" max="3265" width="15.33203125" bestFit="1" customWidth="1"/>
    <col min="3266" max="3266" width="10.33203125" bestFit="1" customWidth="1"/>
    <col min="3267" max="3275" width="14.33203125" bestFit="1" customWidth="1"/>
    <col min="3276" max="3289" width="15.33203125" bestFit="1" customWidth="1"/>
    <col min="3290" max="3290" width="10.33203125" bestFit="1" customWidth="1"/>
    <col min="3291" max="3299" width="14.33203125" bestFit="1" customWidth="1"/>
    <col min="3300" max="3313" width="15.33203125" bestFit="1" customWidth="1"/>
    <col min="3314" max="3314" width="10.33203125" bestFit="1" customWidth="1"/>
    <col min="3315" max="3323" width="14.33203125" bestFit="1" customWidth="1"/>
    <col min="3324" max="3337" width="15.33203125" bestFit="1" customWidth="1"/>
    <col min="3338" max="3338" width="10.33203125" bestFit="1" customWidth="1"/>
    <col min="3339" max="3347" width="14.33203125" bestFit="1" customWidth="1"/>
    <col min="3348" max="3361" width="15.33203125" bestFit="1" customWidth="1"/>
    <col min="3362" max="3362" width="10.33203125" bestFit="1" customWidth="1"/>
    <col min="3363" max="3371" width="14.33203125" bestFit="1" customWidth="1"/>
    <col min="3372" max="3385" width="15.33203125" bestFit="1" customWidth="1"/>
    <col min="3386" max="3386" width="10.33203125" bestFit="1" customWidth="1"/>
    <col min="3387" max="3395" width="14.33203125" bestFit="1" customWidth="1"/>
    <col min="3396" max="3409" width="15.33203125" bestFit="1" customWidth="1"/>
    <col min="3410" max="3410" width="10.33203125" bestFit="1" customWidth="1"/>
    <col min="3411" max="3419" width="14.33203125" bestFit="1" customWidth="1"/>
    <col min="3420" max="3433" width="15.33203125" bestFit="1" customWidth="1"/>
    <col min="3434" max="3434" width="10.33203125" bestFit="1" customWidth="1"/>
    <col min="3435" max="3443" width="14.33203125" bestFit="1" customWidth="1"/>
    <col min="3444" max="3457" width="15.33203125" bestFit="1" customWidth="1"/>
    <col min="3458" max="3458" width="10.33203125" bestFit="1" customWidth="1"/>
    <col min="3459" max="3467" width="14.33203125" bestFit="1" customWidth="1"/>
    <col min="3468" max="3481" width="15.33203125" bestFit="1" customWidth="1"/>
    <col min="3482" max="3482" width="10.33203125" bestFit="1" customWidth="1"/>
    <col min="3483" max="3491" width="14.33203125" bestFit="1" customWidth="1"/>
    <col min="3492" max="3505" width="15.33203125" bestFit="1" customWidth="1"/>
    <col min="3506" max="3506" width="10.33203125" bestFit="1" customWidth="1"/>
    <col min="3507" max="3515" width="14.33203125" bestFit="1" customWidth="1"/>
    <col min="3516" max="3529" width="15.33203125" bestFit="1" customWidth="1"/>
    <col min="3530" max="3530" width="10.33203125" bestFit="1" customWidth="1"/>
    <col min="3531" max="3539" width="14.33203125" bestFit="1" customWidth="1"/>
    <col min="3540" max="3553" width="15.33203125" bestFit="1" customWidth="1"/>
    <col min="3554" max="3554" width="10.33203125" bestFit="1" customWidth="1"/>
    <col min="3555" max="3563" width="14.33203125" bestFit="1" customWidth="1"/>
    <col min="3564" max="3577" width="15.33203125" bestFit="1" customWidth="1"/>
    <col min="3578" max="3578" width="10.33203125" bestFit="1" customWidth="1"/>
    <col min="3579" max="3587" width="14.33203125" bestFit="1" customWidth="1"/>
    <col min="3588" max="3601" width="15.33203125" bestFit="1" customWidth="1"/>
    <col min="3602" max="3602" width="10.33203125" bestFit="1" customWidth="1"/>
    <col min="3603" max="3611" width="14.33203125" bestFit="1" customWidth="1"/>
    <col min="3612" max="3625" width="15.33203125" bestFit="1" customWidth="1"/>
    <col min="3626" max="3626" width="10.33203125" bestFit="1" customWidth="1"/>
    <col min="3627" max="3635" width="14.33203125" bestFit="1" customWidth="1"/>
    <col min="3636" max="3649" width="15.33203125" bestFit="1" customWidth="1"/>
    <col min="3650" max="3650" width="10.33203125" bestFit="1" customWidth="1"/>
    <col min="3651" max="3659" width="14.33203125" bestFit="1" customWidth="1"/>
    <col min="3660" max="3673" width="15.33203125" bestFit="1" customWidth="1"/>
    <col min="3674" max="3674" width="10.33203125" bestFit="1" customWidth="1"/>
    <col min="3675" max="3683" width="14.33203125" bestFit="1" customWidth="1"/>
    <col min="3684" max="3697" width="15.33203125" bestFit="1" customWidth="1"/>
    <col min="3698" max="3698" width="10.33203125" bestFit="1" customWidth="1"/>
    <col min="3699" max="3707" width="14.33203125" bestFit="1" customWidth="1"/>
    <col min="3708" max="3721" width="15.33203125" bestFit="1" customWidth="1"/>
    <col min="3722" max="3722" width="10.33203125" bestFit="1" customWidth="1"/>
    <col min="3723" max="3731" width="14.33203125" bestFit="1" customWidth="1"/>
    <col min="3732" max="3745" width="15.33203125" bestFit="1" customWidth="1"/>
    <col min="3746" max="3746" width="10.33203125" bestFit="1" customWidth="1"/>
    <col min="3747" max="3755" width="14.33203125" bestFit="1" customWidth="1"/>
    <col min="3756" max="3769" width="15.33203125" bestFit="1" customWidth="1"/>
    <col min="3770" max="3770" width="10.33203125" bestFit="1" customWidth="1"/>
    <col min="3771" max="3779" width="14.33203125" bestFit="1" customWidth="1"/>
    <col min="3780" max="3793" width="15.33203125" bestFit="1" customWidth="1"/>
    <col min="3794" max="3794" width="10.33203125" bestFit="1" customWidth="1"/>
    <col min="3795" max="3803" width="14.33203125" bestFit="1" customWidth="1"/>
    <col min="3804" max="3817" width="15.33203125" bestFit="1" customWidth="1"/>
    <col min="3818" max="3818" width="10.33203125" bestFit="1" customWidth="1"/>
    <col min="3819" max="3827" width="14.33203125" bestFit="1" customWidth="1"/>
    <col min="3828" max="3841" width="15.33203125" bestFit="1" customWidth="1"/>
    <col min="3842" max="3842" width="10.33203125" bestFit="1" customWidth="1"/>
    <col min="3843" max="3851" width="14.33203125" bestFit="1" customWidth="1"/>
    <col min="3852" max="3865" width="15.33203125" bestFit="1" customWidth="1"/>
    <col min="3866" max="3866" width="10.33203125" bestFit="1" customWidth="1"/>
    <col min="3867" max="3875" width="14.33203125" bestFit="1" customWidth="1"/>
    <col min="3876" max="3889" width="15.33203125" bestFit="1" customWidth="1"/>
    <col min="3890" max="3890" width="10.33203125" bestFit="1" customWidth="1"/>
    <col min="3891" max="3899" width="14.33203125" bestFit="1" customWidth="1"/>
    <col min="3900" max="3913" width="15.33203125" bestFit="1" customWidth="1"/>
    <col min="3914" max="3914" width="10.33203125" bestFit="1" customWidth="1"/>
    <col min="3915" max="3923" width="14.33203125" bestFit="1" customWidth="1"/>
    <col min="3924" max="3937" width="15.33203125" bestFit="1" customWidth="1"/>
    <col min="3938" max="3938" width="10.33203125" bestFit="1" customWidth="1"/>
    <col min="3939" max="3947" width="14.33203125" bestFit="1" customWidth="1"/>
    <col min="3948" max="3961" width="15.33203125" bestFit="1" customWidth="1"/>
    <col min="3962" max="3962" width="10.33203125" bestFit="1" customWidth="1"/>
    <col min="3963" max="3971" width="14.33203125" bestFit="1" customWidth="1"/>
    <col min="3972" max="3985" width="15.33203125" bestFit="1" customWidth="1"/>
    <col min="3986" max="3986" width="10.33203125" bestFit="1" customWidth="1"/>
    <col min="3987" max="3995" width="14.33203125" bestFit="1" customWidth="1"/>
    <col min="3996" max="4009" width="15.33203125" bestFit="1" customWidth="1"/>
    <col min="4010" max="4010" width="10.33203125" bestFit="1" customWidth="1"/>
    <col min="4011" max="4019" width="14.33203125" bestFit="1" customWidth="1"/>
    <col min="4020" max="4033" width="15.33203125" bestFit="1" customWidth="1"/>
    <col min="4034" max="4034" width="10.33203125" bestFit="1" customWidth="1"/>
    <col min="4035" max="4043" width="14.33203125" bestFit="1" customWidth="1"/>
    <col min="4044" max="4057" width="15.33203125" bestFit="1" customWidth="1"/>
    <col min="4058" max="4058" width="10.33203125" bestFit="1" customWidth="1"/>
    <col min="4059" max="4067" width="14.33203125" bestFit="1" customWidth="1"/>
    <col min="4068" max="4081" width="15.33203125" bestFit="1" customWidth="1"/>
    <col min="4082" max="4082" width="10.33203125" bestFit="1" customWidth="1"/>
    <col min="4083" max="4091" width="14.33203125" bestFit="1" customWidth="1"/>
    <col min="4092" max="4105" width="15.33203125" bestFit="1" customWidth="1"/>
    <col min="4106" max="4106" width="10.33203125" bestFit="1" customWidth="1"/>
    <col min="4107" max="4115" width="14.33203125" bestFit="1" customWidth="1"/>
    <col min="4116" max="4129" width="15.33203125" bestFit="1" customWidth="1"/>
    <col min="4130" max="4130" width="10.33203125" bestFit="1" customWidth="1"/>
    <col min="4131" max="4139" width="14.33203125" bestFit="1" customWidth="1"/>
    <col min="4140" max="4153" width="15.33203125" bestFit="1" customWidth="1"/>
    <col min="4154" max="4154" width="10.33203125" bestFit="1" customWidth="1"/>
    <col min="4155" max="4163" width="14.33203125" bestFit="1" customWidth="1"/>
    <col min="4164" max="4177" width="15.33203125" bestFit="1" customWidth="1"/>
    <col min="4178" max="4178" width="10.33203125" bestFit="1" customWidth="1"/>
    <col min="4179" max="4187" width="14.33203125" bestFit="1" customWidth="1"/>
    <col min="4188" max="4201" width="15.33203125" bestFit="1" customWidth="1"/>
    <col min="4202" max="4202" width="10.33203125" bestFit="1" customWidth="1"/>
    <col min="4203" max="4211" width="14.33203125" bestFit="1" customWidth="1"/>
    <col min="4212" max="4225" width="15.33203125" bestFit="1" customWidth="1"/>
    <col min="4226" max="4226" width="10.33203125" bestFit="1" customWidth="1"/>
    <col min="4227" max="4235" width="14.33203125" bestFit="1" customWidth="1"/>
    <col min="4236" max="4249" width="15.33203125" bestFit="1" customWidth="1"/>
    <col min="4250" max="4250" width="10.33203125" bestFit="1" customWidth="1"/>
    <col min="4251" max="4259" width="14.33203125" bestFit="1" customWidth="1"/>
    <col min="4260" max="4273" width="15.33203125" bestFit="1" customWidth="1"/>
    <col min="4274" max="4274" width="10.33203125" bestFit="1" customWidth="1"/>
    <col min="4275" max="4283" width="14.33203125" bestFit="1" customWidth="1"/>
    <col min="4284" max="4297" width="15.33203125" bestFit="1" customWidth="1"/>
    <col min="4298" max="4298" width="10.33203125" bestFit="1" customWidth="1"/>
    <col min="4299" max="4307" width="14.33203125" bestFit="1" customWidth="1"/>
    <col min="4308" max="4321" width="15.33203125" bestFit="1" customWidth="1"/>
    <col min="4322" max="4322" width="10.33203125" bestFit="1" customWidth="1"/>
    <col min="4323" max="4331" width="14.33203125" bestFit="1" customWidth="1"/>
    <col min="4332" max="4345" width="15.33203125" bestFit="1" customWidth="1"/>
    <col min="4346" max="4346" width="10.33203125" bestFit="1" customWidth="1"/>
    <col min="4347" max="4355" width="14.33203125" bestFit="1" customWidth="1"/>
    <col min="4356" max="4369" width="15.33203125" bestFit="1" customWidth="1"/>
    <col min="4370" max="4370" width="10.33203125" bestFit="1" customWidth="1"/>
    <col min="4371" max="4379" width="14.33203125" bestFit="1" customWidth="1"/>
    <col min="4380" max="4393" width="15.33203125" bestFit="1" customWidth="1"/>
    <col min="4394" max="4394" width="10.33203125" bestFit="1" customWidth="1"/>
    <col min="4395" max="4403" width="14.33203125" bestFit="1" customWidth="1"/>
    <col min="4404" max="4417" width="15.33203125" bestFit="1" customWidth="1"/>
    <col min="4418" max="4418" width="10.33203125" bestFit="1" customWidth="1"/>
    <col min="4419" max="4427" width="14.33203125" bestFit="1" customWidth="1"/>
    <col min="4428" max="4441" width="15.33203125" bestFit="1" customWidth="1"/>
    <col min="4442" max="4442" width="10.33203125" bestFit="1" customWidth="1"/>
    <col min="4443" max="4451" width="14.33203125" bestFit="1" customWidth="1"/>
    <col min="4452" max="4465" width="15.33203125" bestFit="1" customWidth="1"/>
    <col min="4466" max="4466" width="10.33203125" bestFit="1" customWidth="1"/>
    <col min="4467" max="4475" width="14.33203125" bestFit="1" customWidth="1"/>
    <col min="4476" max="4489" width="15.33203125" bestFit="1" customWidth="1"/>
    <col min="4490" max="4490" width="10.33203125" bestFit="1" customWidth="1"/>
    <col min="4491" max="4499" width="14.33203125" bestFit="1" customWidth="1"/>
    <col min="4500" max="4513" width="15.33203125" bestFit="1" customWidth="1"/>
    <col min="4514" max="4514" width="10.33203125" bestFit="1" customWidth="1"/>
    <col min="4515" max="4523" width="14.33203125" bestFit="1" customWidth="1"/>
    <col min="4524" max="4537" width="15.33203125" bestFit="1" customWidth="1"/>
    <col min="4538" max="4538" width="10.33203125" bestFit="1" customWidth="1"/>
    <col min="4539" max="4547" width="14.33203125" bestFit="1" customWidth="1"/>
    <col min="4548" max="4561" width="15.33203125" bestFit="1" customWidth="1"/>
    <col min="4562" max="4562" width="10.33203125" bestFit="1" customWidth="1"/>
    <col min="4563" max="4571" width="14.33203125" bestFit="1" customWidth="1"/>
    <col min="4572" max="4585" width="15.33203125" bestFit="1" customWidth="1"/>
    <col min="4586" max="4586" width="10.33203125" bestFit="1" customWidth="1"/>
    <col min="4587" max="4595" width="14.33203125" bestFit="1" customWidth="1"/>
    <col min="4596" max="4609" width="15.33203125" bestFit="1" customWidth="1"/>
    <col min="4610" max="4610" width="10.33203125" bestFit="1" customWidth="1"/>
    <col min="4611" max="4619" width="14.33203125" bestFit="1" customWidth="1"/>
    <col min="4620" max="4633" width="15.33203125" bestFit="1" customWidth="1"/>
    <col min="4634" max="4634" width="10.33203125" bestFit="1" customWidth="1"/>
    <col min="4635" max="4643" width="14.33203125" bestFit="1" customWidth="1"/>
    <col min="4644" max="4657" width="15.33203125" bestFit="1" customWidth="1"/>
    <col min="4658" max="4658" width="10.33203125" bestFit="1" customWidth="1"/>
    <col min="4659" max="4667" width="14.33203125" bestFit="1" customWidth="1"/>
    <col min="4668" max="4681" width="15.33203125" bestFit="1" customWidth="1"/>
    <col min="4682" max="4682" width="10.33203125" bestFit="1" customWidth="1"/>
    <col min="4683" max="4691" width="14.33203125" bestFit="1" customWidth="1"/>
    <col min="4692" max="4705" width="15.33203125" bestFit="1" customWidth="1"/>
    <col min="4706" max="4706" width="10.33203125" bestFit="1" customWidth="1"/>
    <col min="4707" max="4715" width="14.33203125" bestFit="1" customWidth="1"/>
    <col min="4716" max="4729" width="15.33203125" bestFit="1" customWidth="1"/>
    <col min="4730" max="4730" width="10.33203125" bestFit="1" customWidth="1"/>
    <col min="4731" max="4739" width="14.33203125" bestFit="1" customWidth="1"/>
    <col min="4740" max="4753" width="15.33203125" bestFit="1" customWidth="1"/>
    <col min="4754" max="4754" width="10.33203125" bestFit="1" customWidth="1"/>
    <col min="4755" max="4763" width="14.33203125" bestFit="1" customWidth="1"/>
    <col min="4764" max="4777" width="15.33203125" bestFit="1" customWidth="1"/>
    <col min="4778" max="4778" width="10.33203125" bestFit="1" customWidth="1"/>
    <col min="4779" max="4787" width="14.33203125" bestFit="1" customWidth="1"/>
    <col min="4788" max="4801" width="15.33203125" bestFit="1" customWidth="1"/>
    <col min="4802" max="4802" width="10.33203125" bestFit="1" customWidth="1"/>
    <col min="4803" max="4811" width="14.33203125" bestFit="1" customWidth="1"/>
    <col min="4812" max="4825" width="15.33203125" bestFit="1" customWidth="1"/>
    <col min="4826" max="4826" width="10.33203125" bestFit="1" customWidth="1"/>
    <col min="4827" max="4835" width="14.33203125" bestFit="1" customWidth="1"/>
    <col min="4836" max="4849" width="15.33203125" bestFit="1" customWidth="1"/>
    <col min="4850" max="4850" width="10.33203125" bestFit="1" customWidth="1"/>
    <col min="4851" max="4859" width="14.33203125" bestFit="1" customWidth="1"/>
    <col min="4860" max="4873" width="15.33203125" bestFit="1" customWidth="1"/>
    <col min="4874" max="4874" width="10.33203125" bestFit="1" customWidth="1"/>
    <col min="4875" max="4883" width="14.33203125" bestFit="1" customWidth="1"/>
    <col min="4884" max="4897" width="15.33203125" bestFit="1" customWidth="1"/>
    <col min="4898" max="4898" width="10.33203125" bestFit="1" customWidth="1"/>
    <col min="4899" max="4907" width="14.33203125" bestFit="1" customWidth="1"/>
    <col min="4908" max="4921" width="15.33203125" bestFit="1" customWidth="1"/>
    <col min="4922" max="4922" width="10.33203125" bestFit="1" customWidth="1"/>
    <col min="4923" max="4931" width="14.33203125" bestFit="1" customWidth="1"/>
    <col min="4932" max="4945" width="15.33203125" bestFit="1" customWidth="1"/>
    <col min="4946" max="4946" width="10.33203125" bestFit="1" customWidth="1"/>
    <col min="4947" max="4955" width="14.33203125" bestFit="1" customWidth="1"/>
    <col min="4956" max="4969" width="15.33203125" bestFit="1" customWidth="1"/>
    <col min="4970" max="4970" width="10.33203125" bestFit="1" customWidth="1"/>
    <col min="4971" max="4979" width="14.33203125" bestFit="1" customWidth="1"/>
    <col min="4980" max="4993" width="15.33203125" bestFit="1" customWidth="1"/>
    <col min="4994" max="4994" width="10.33203125" bestFit="1" customWidth="1"/>
    <col min="4995" max="5003" width="14.33203125" bestFit="1" customWidth="1"/>
    <col min="5004" max="5017" width="15.33203125" bestFit="1" customWidth="1"/>
    <col min="5018" max="5018" width="10.33203125" bestFit="1" customWidth="1"/>
    <col min="5019" max="5027" width="14.33203125" bestFit="1" customWidth="1"/>
    <col min="5028" max="5041" width="15.33203125" bestFit="1" customWidth="1"/>
    <col min="5042" max="5042" width="10.33203125" bestFit="1" customWidth="1"/>
    <col min="5043" max="5051" width="14.33203125" bestFit="1" customWidth="1"/>
    <col min="5052" max="5065" width="15.33203125" bestFit="1" customWidth="1"/>
    <col min="5066" max="5066" width="10.33203125" bestFit="1" customWidth="1"/>
    <col min="5067" max="5075" width="14.33203125" bestFit="1" customWidth="1"/>
    <col min="5076" max="5089" width="15.33203125" bestFit="1" customWidth="1"/>
    <col min="5090" max="5090" width="10.33203125" bestFit="1" customWidth="1"/>
    <col min="5091" max="5099" width="14.33203125" bestFit="1" customWidth="1"/>
    <col min="5100" max="5113" width="15.33203125" bestFit="1" customWidth="1"/>
    <col min="5114" max="5114" width="10.33203125" bestFit="1" customWidth="1"/>
    <col min="5115" max="5123" width="14.33203125" bestFit="1" customWidth="1"/>
    <col min="5124" max="5137" width="15.33203125" bestFit="1" customWidth="1"/>
    <col min="5138" max="5138" width="10.33203125" bestFit="1" customWidth="1"/>
    <col min="5139" max="5147" width="14.33203125" bestFit="1" customWidth="1"/>
    <col min="5148" max="5161" width="15.33203125" bestFit="1" customWidth="1"/>
    <col min="5162" max="5162" width="10.33203125" bestFit="1" customWidth="1"/>
    <col min="5163" max="5171" width="14.33203125" bestFit="1" customWidth="1"/>
    <col min="5172" max="5185" width="15.33203125" bestFit="1" customWidth="1"/>
    <col min="5186" max="5186" width="10.33203125" bestFit="1" customWidth="1"/>
    <col min="5187" max="5195" width="14.33203125" bestFit="1" customWidth="1"/>
    <col min="5196" max="5209" width="15.33203125" bestFit="1" customWidth="1"/>
    <col min="5210" max="5210" width="10.33203125" bestFit="1" customWidth="1"/>
    <col min="5211" max="5219" width="14.33203125" bestFit="1" customWidth="1"/>
    <col min="5220" max="5233" width="15.33203125" bestFit="1" customWidth="1"/>
    <col min="5234" max="5234" width="10.33203125" bestFit="1" customWidth="1"/>
    <col min="5235" max="5243" width="14.33203125" bestFit="1" customWidth="1"/>
    <col min="5244" max="5257" width="15.33203125" bestFit="1" customWidth="1"/>
    <col min="5258" max="5258" width="10.33203125" bestFit="1" customWidth="1"/>
    <col min="5259" max="5267" width="14.33203125" bestFit="1" customWidth="1"/>
    <col min="5268" max="5281" width="15.33203125" bestFit="1" customWidth="1"/>
    <col min="5282" max="5282" width="10.33203125" bestFit="1" customWidth="1"/>
    <col min="5283" max="5291" width="14.33203125" bestFit="1" customWidth="1"/>
    <col min="5292" max="5305" width="15.33203125" bestFit="1" customWidth="1"/>
    <col min="5306" max="5306" width="10.33203125" bestFit="1" customWidth="1"/>
    <col min="5307" max="5315" width="14.33203125" bestFit="1" customWidth="1"/>
    <col min="5316" max="5329" width="15.33203125" bestFit="1" customWidth="1"/>
    <col min="5330" max="5330" width="10.33203125" bestFit="1" customWidth="1"/>
    <col min="5331" max="5339" width="14.33203125" bestFit="1" customWidth="1"/>
    <col min="5340" max="5353" width="15.33203125" bestFit="1" customWidth="1"/>
    <col min="5354" max="5354" width="10.33203125" bestFit="1" customWidth="1"/>
    <col min="5355" max="5363" width="14.33203125" bestFit="1" customWidth="1"/>
    <col min="5364" max="5377" width="15.33203125" bestFit="1" customWidth="1"/>
    <col min="5378" max="5378" width="10.33203125" bestFit="1" customWidth="1"/>
    <col min="5379" max="5387" width="14.33203125" bestFit="1" customWidth="1"/>
    <col min="5388" max="5401" width="15.33203125" bestFit="1" customWidth="1"/>
    <col min="5402" max="5402" width="10.33203125" bestFit="1" customWidth="1"/>
    <col min="5403" max="5411" width="14.33203125" bestFit="1" customWidth="1"/>
    <col min="5412" max="5425" width="15.33203125" bestFit="1" customWidth="1"/>
    <col min="5426" max="5426" width="10.33203125" bestFit="1" customWidth="1"/>
    <col min="5427" max="5435" width="14.33203125" bestFit="1" customWidth="1"/>
    <col min="5436" max="5449" width="15.33203125" bestFit="1" customWidth="1"/>
    <col min="5450" max="5450" width="10.33203125" bestFit="1" customWidth="1"/>
    <col min="5451" max="5459" width="14.33203125" bestFit="1" customWidth="1"/>
    <col min="5460" max="5473" width="15.33203125" bestFit="1" customWidth="1"/>
    <col min="5474" max="5474" width="10.33203125" bestFit="1" customWidth="1"/>
    <col min="5475" max="5483" width="14.33203125" bestFit="1" customWidth="1"/>
    <col min="5484" max="5497" width="15.33203125" bestFit="1" customWidth="1"/>
    <col min="5498" max="5498" width="10.33203125" bestFit="1" customWidth="1"/>
    <col min="5499" max="5507" width="14.33203125" bestFit="1" customWidth="1"/>
    <col min="5508" max="5521" width="15.33203125" bestFit="1" customWidth="1"/>
    <col min="5522" max="5522" width="10.33203125" bestFit="1" customWidth="1"/>
    <col min="5523" max="5531" width="14.33203125" bestFit="1" customWidth="1"/>
    <col min="5532" max="5545" width="15.33203125" bestFit="1" customWidth="1"/>
    <col min="5546" max="5546" width="10.33203125" bestFit="1" customWidth="1"/>
    <col min="5547" max="5555" width="14.33203125" bestFit="1" customWidth="1"/>
    <col min="5556" max="5569" width="15.33203125" bestFit="1" customWidth="1"/>
    <col min="5570" max="5570" width="10.33203125" bestFit="1" customWidth="1"/>
    <col min="5571" max="5579" width="14.33203125" bestFit="1" customWidth="1"/>
    <col min="5580" max="5593" width="15.33203125" bestFit="1" customWidth="1"/>
    <col min="5594" max="5594" width="10.33203125" bestFit="1" customWidth="1"/>
    <col min="5595" max="5603" width="14.33203125" bestFit="1" customWidth="1"/>
    <col min="5604" max="5617" width="15.33203125" bestFit="1" customWidth="1"/>
    <col min="5618" max="5618" width="10.33203125" bestFit="1" customWidth="1"/>
    <col min="5619" max="5627" width="14.33203125" bestFit="1" customWidth="1"/>
    <col min="5628" max="5641" width="15.33203125" bestFit="1" customWidth="1"/>
    <col min="5642" max="5642" width="10.33203125" bestFit="1" customWidth="1"/>
    <col min="5643" max="5651" width="14.33203125" bestFit="1" customWidth="1"/>
    <col min="5652" max="5665" width="15.33203125" bestFit="1" customWidth="1"/>
    <col min="5666" max="5666" width="10.33203125" bestFit="1" customWidth="1"/>
    <col min="5667" max="5675" width="14.33203125" bestFit="1" customWidth="1"/>
    <col min="5676" max="5689" width="15.33203125" bestFit="1" customWidth="1"/>
    <col min="5690" max="5690" width="10.33203125" bestFit="1" customWidth="1"/>
    <col min="5691" max="5699" width="14.33203125" bestFit="1" customWidth="1"/>
    <col min="5700" max="5713" width="15.33203125" bestFit="1" customWidth="1"/>
    <col min="5714" max="5714" width="10.33203125" bestFit="1" customWidth="1"/>
    <col min="5715" max="5723" width="14.33203125" bestFit="1" customWidth="1"/>
    <col min="5724" max="5737" width="15.33203125" bestFit="1" customWidth="1"/>
    <col min="5738" max="5738" width="10.33203125" bestFit="1" customWidth="1"/>
    <col min="5739" max="5747" width="14.33203125" bestFit="1" customWidth="1"/>
    <col min="5748" max="5761" width="15.33203125" bestFit="1" customWidth="1"/>
    <col min="5762" max="5762" width="10.33203125" bestFit="1" customWidth="1"/>
    <col min="5763" max="5771" width="14.33203125" bestFit="1" customWidth="1"/>
    <col min="5772" max="5785" width="15.33203125" bestFit="1" customWidth="1"/>
    <col min="5786" max="5786" width="10.33203125" bestFit="1" customWidth="1"/>
    <col min="5787" max="5795" width="14.33203125" bestFit="1" customWidth="1"/>
    <col min="5796" max="5809" width="15.33203125" bestFit="1" customWidth="1"/>
    <col min="5810" max="5810" width="10.33203125" bestFit="1" customWidth="1"/>
    <col min="5811" max="5819" width="14.33203125" bestFit="1" customWidth="1"/>
    <col min="5820" max="5833" width="15.33203125" bestFit="1" customWidth="1"/>
    <col min="5834" max="5834" width="10.33203125" bestFit="1" customWidth="1"/>
    <col min="5835" max="5843" width="14.33203125" bestFit="1" customWidth="1"/>
    <col min="5844" max="5857" width="15.33203125" bestFit="1" customWidth="1"/>
    <col min="5858" max="5858" width="10.33203125" bestFit="1" customWidth="1"/>
    <col min="5859" max="5867" width="14.33203125" bestFit="1" customWidth="1"/>
    <col min="5868" max="5881" width="15.33203125" bestFit="1" customWidth="1"/>
    <col min="5882" max="5882" width="10.33203125" bestFit="1" customWidth="1"/>
    <col min="5883" max="5891" width="14.33203125" bestFit="1" customWidth="1"/>
    <col min="5892" max="5905" width="15.33203125" bestFit="1" customWidth="1"/>
    <col min="5906" max="5906" width="10.33203125" bestFit="1" customWidth="1"/>
    <col min="5907" max="5915" width="14.33203125" bestFit="1" customWidth="1"/>
    <col min="5916" max="5929" width="15.33203125" bestFit="1" customWidth="1"/>
    <col min="5930" max="5930" width="10.33203125" bestFit="1" customWidth="1"/>
    <col min="5931" max="5939" width="14.33203125" bestFit="1" customWidth="1"/>
    <col min="5940" max="5953" width="15.33203125" bestFit="1" customWidth="1"/>
    <col min="5954" max="5954" width="10.33203125" bestFit="1" customWidth="1"/>
    <col min="5955" max="5963" width="14.33203125" bestFit="1" customWidth="1"/>
    <col min="5964" max="5977" width="15.33203125" bestFit="1" customWidth="1"/>
    <col min="5978" max="5978" width="10.33203125" bestFit="1" customWidth="1"/>
    <col min="5979" max="5987" width="14.33203125" bestFit="1" customWidth="1"/>
    <col min="5988" max="6001" width="15.33203125" bestFit="1" customWidth="1"/>
    <col min="6002" max="6002" width="10.33203125" bestFit="1" customWidth="1"/>
    <col min="6003" max="6011" width="14.33203125" bestFit="1" customWidth="1"/>
    <col min="6012" max="6025" width="15.33203125" bestFit="1" customWidth="1"/>
    <col min="6026" max="6026" width="10.33203125" bestFit="1" customWidth="1"/>
    <col min="6027" max="6035" width="14.33203125" bestFit="1" customWidth="1"/>
    <col min="6036" max="6049" width="15.33203125" bestFit="1" customWidth="1"/>
    <col min="6050" max="6050" width="10.33203125" bestFit="1" customWidth="1"/>
    <col min="6051" max="6059" width="14.33203125" bestFit="1" customWidth="1"/>
    <col min="6060" max="6073" width="15.33203125" bestFit="1" customWidth="1"/>
    <col min="6074" max="6074" width="10.33203125" bestFit="1" customWidth="1"/>
    <col min="6075" max="6083" width="14.33203125" bestFit="1" customWidth="1"/>
    <col min="6084" max="6097" width="15.33203125" bestFit="1" customWidth="1"/>
    <col min="6098" max="6098" width="10.33203125" bestFit="1" customWidth="1"/>
    <col min="6099" max="6107" width="14.33203125" bestFit="1" customWidth="1"/>
    <col min="6108" max="6121" width="15.33203125" bestFit="1" customWidth="1"/>
    <col min="6122" max="6122" width="10.33203125" bestFit="1" customWidth="1"/>
    <col min="6123" max="6131" width="14.33203125" bestFit="1" customWidth="1"/>
    <col min="6132" max="6145" width="15.33203125" bestFit="1" customWidth="1"/>
    <col min="6146" max="6146" width="10.33203125" bestFit="1" customWidth="1"/>
    <col min="6147" max="6155" width="14.33203125" bestFit="1" customWidth="1"/>
    <col min="6156" max="6169" width="15.33203125" bestFit="1" customWidth="1"/>
    <col min="6170" max="6170" width="10.33203125" bestFit="1" customWidth="1"/>
    <col min="6171" max="6179" width="14.33203125" bestFit="1" customWidth="1"/>
    <col min="6180" max="6193" width="15.33203125" bestFit="1" customWidth="1"/>
    <col min="6194" max="6194" width="10.33203125" bestFit="1" customWidth="1"/>
    <col min="6195" max="6203" width="14.33203125" bestFit="1" customWidth="1"/>
    <col min="6204" max="6217" width="15.33203125" bestFit="1" customWidth="1"/>
    <col min="6218" max="6218" width="10.33203125" bestFit="1" customWidth="1"/>
    <col min="6219" max="6227" width="14.33203125" bestFit="1" customWidth="1"/>
    <col min="6228" max="6241" width="15.33203125" bestFit="1" customWidth="1"/>
    <col min="6242" max="6242" width="10.33203125" bestFit="1" customWidth="1"/>
    <col min="6243" max="6251" width="14.33203125" bestFit="1" customWidth="1"/>
    <col min="6252" max="6265" width="15.33203125" bestFit="1" customWidth="1"/>
    <col min="6266" max="6266" width="10.33203125" bestFit="1" customWidth="1"/>
    <col min="6267" max="6275" width="14.33203125" bestFit="1" customWidth="1"/>
    <col min="6276" max="6289" width="15.33203125" bestFit="1" customWidth="1"/>
    <col min="6290" max="6290" width="10.33203125" bestFit="1" customWidth="1"/>
    <col min="6291" max="6299" width="14.33203125" bestFit="1" customWidth="1"/>
    <col min="6300" max="6313" width="15.33203125" bestFit="1" customWidth="1"/>
    <col min="6314" max="6314" width="10.33203125" bestFit="1" customWidth="1"/>
    <col min="6315" max="6323" width="14.33203125" bestFit="1" customWidth="1"/>
    <col min="6324" max="6337" width="15.33203125" bestFit="1" customWidth="1"/>
    <col min="6338" max="6338" width="10.33203125" bestFit="1" customWidth="1"/>
    <col min="6339" max="6347" width="14.33203125" bestFit="1" customWidth="1"/>
    <col min="6348" max="6361" width="15.33203125" bestFit="1" customWidth="1"/>
    <col min="6362" max="6362" width="10.33203125" bestFit="1" customWidth="1"/>
    <col min="6363" max="6371" width="14.33203125" bestFit="1" customWidth="1"/>
    <col min="6372" max="6385" width="15.33203125" bestFit="1" customWidth="1"/>
    <col min="6386" max="6386" width="10.33203125" bestFit="1" customWidth="1"/>
    <col min="6387" max="6395" width="14.33203125" bestFit="1" customWidth="1"/>
    <col min="6396" max="6409" width="15.33203125" bestFit="1" customWidth="1"/>
    <col min="6410" max="6410" width="10.33203125" bestFit="1" customWidth="1"/>
    <col min="6411" max="6419" width="14.33203125" bestFit="1" customWidth="1"/>
    <col min="6420" max="6433" width="15.33203125" bestFit="1" customWidth="1"/>
    <col min="6434" max="6434" width="10.33203125" bestFit="1" customWidth="1"/>
    <col min="6435" max="6443" width="14.33203125" bestFit="1" customWidth="1"/>
    <col min="6444" max="6457" width="15.33203125" bestFit="1" customWidth="1"/>
    <col min="6458" max="6458" width="10.33203125" bestFit="1" customWidth="1"/>
    <col min="6459" max="6467" width="14.33203125" bestFit="1" customWidth="1"/>
    <col min="6468" max="6481" width="15.33203125" bestFit="1" customWidth="1"/>
    <col min="6482" max="6482" width="10.33203125" bestFit="1" customWidth="1"/>
    <col min="6483" max="6491" width="14.33203125" bestFit="1" customWidth="1"/>
    <col min="6492" max="6505" width="15.33203125" bestFit="1" customWidth="1"/>
    <col min="6506" max="6506" width="10.33203125" bestFit="1" customWidth="1"/>
    <col min="6507" max="6515" width="14.33203125" bestFit="1" customWidth="1"/>
    <col min="6516" max="6529" width="15.33203125" bestFit="1" customWidth="1"/>
    <col min="6530" max="6530" width="10.33203125" bestFit="1" customWidth="1"/>
    <col min="6531" max="6539" width="14.33203125" bestFit="1" customWidth="1"/>
    <col min="6540" max="6553" width="15.33203125" bestFit="1" customWidth="1"/>
    <col min="6554" max="6554" width="10.33203125" bestFit="1" customWidth="1"/>
    <col min="6555" max="6563" width="14.33203125" bestFit="1" customWidth="1"/>
    <col min="6564" max="6577" width="15.33203125" bestFit="1" customWidth="1"/>
    <col min="6578" max="6578" width="10.33203125" bestFit="1" customWidth="1"/>
    <col min="6579" max="6587" width="14.33203125" bestFit="1" customWidth="1"/>
    <col min="6588" max="6601" width="15.33203125" bestFit="1" customWidth="1"/>
    <col min="6602" max="6602" width="10.33203125" bestFit="1" customWidth="1"/>
    <col min="6603" max="6611" width="14.33203125" bestFit="1" customWidth="1"/>
    <col min="6612" max="6625" width="15.33203125" bestFit="1" customWidth="1"/>
    <col min="6626" max="6626" width="10.33203125" bestFit="1" customWidth="1"/>
    <col min="6627" max="6635" width="14.33203125" bestFit="1" customWidth="1"/>
    <col min="6636" max="6649" width="15.33203125" bestFit="1" customWidth="1"/>
    <col min="6650" max="6650" width="10.33203125" bestFit="1" customWidth="1"/>
    <col min="6651" max="6659" width="14.33203125" bestFit="1" customWidth="1"/>
    <col min="6660" max="6673" width="15.33203125" bestFit="1" customWidth="1"/>
    <col min="6674" max="6674" width="10.33203125" bestFit="1" customWidth="1"/>
    <col min="6675" max="6683" width="14.33203125" bestFit="1" customWidth="1"/>
    <col min="6684" max="6697" width="15.33203125" bestFit="1" customWidth="1"/>
    <col min="6698" max="6698" width="10.33203125" bestFit="1" customWidth="1"/>
    <col min="6699" max="6707" width="14.33203125" bestFit="1" customWidth="1"/>
    <col min="6708" max="6721" width="15.33203125" bestFit="1" customWidth="1"/>
    <col min="6722" max="6722" width="10.33203125" bestFit="1" customWidth="1"/>
    <col min="6723" max="6731" width="14.33203125" bestFit="1" customWidth="1"/>
    <col min="6732" max="6745" width="15.33203125" bestFit="1" customWidth="1"/>
    <col min="6746" max="6746" width="10.33203125" bestFit="1" customWidth="1"/>
    <col min="6747" max="6755" width="14.33203125" bestFit="1" customWidth="1"/>
    <col min="6756" max="6769" width="15.33203125" bestFit="1" customWidth="1"/>
    <col min="6770" max="6770" width="10.33203125" bestFit="1" customWidth="1"/>
    <col min="6771" max="6779" width="14.33203125" bestFit="1" customWidth="1"/>
    <col min="6780" max="6793" width="15.33203125" bestFit="1" customWidth="1"/>
    <col min="6794" max="6794" width="10.33203125" bestFit="1" customWidth="1"/>
    <col min="6795" max="6803" width="14.33203125" bestFit="1" customWidth="1"/>
    <col min="6804" max="6817" width="15.33203125" bestFit="1" customWidth="1"/>
    <col min="6818" max="6818" width="10.33203125" bestFit="1" customWidth="1"/>
    <col min="6819" max="6827" width="14.33203125" bestFit="1" customWidth="1"/>
    <col min="6828" max="6841" width="15.33203125" bestFit="1" customWidth="1"/>
    <col min="6842" max="6842" width="10.33203125" bestFit="1" customWidth="1"/>
    <col min="6843" max="6851" width="14.33203125" bestFit="1" customWidth="1"/>
    <col min="6852" max="6865" width="15.33203125" bestFit="1" customWidth="1"/>
    <col min="6866" max="6866" width="10.33203125" bestFit="1" customWidth="1"/>
    <col min="6867" max="6875" width="14.33203125" bestFit="1" customWidth="1"/>
    <col min="6876" max="6889" width="15.33203125" bestFit="1" customWidth="1"/>
    <col min="6890" max="6890" width="10.33203125" bestFit="1" customWidth="1"/>
    <col min="6891" max="6899" width="14.33203125" bestFit="1" customWidth="1"/>
    <col min="6900" max="6913" width="15.33203125" bestFit="1" customWidth="1"/>
    <col min="6914" max="6914" width="10.33203125" bestFit="1" customWidth="1"/>
    <col min="6915" max="6923" width="14.33203125" bestFit="1" customWidth="1"/>
    <col min="6924" max="6937" width="15.33203125" bestFit="1" customWidth="1"/>
    <col min="6938" max="6938" width="10.33203125" bestFit="1" customWidth="1"/>
    <col min="6939" max="6947" width="14.33203125" bestFit="1" customWidth="1"/>
    <col min="6948" max="6961" width="15.33203125" bestFit="1" customWidth="1"/>
    <col min="6962" max="6962" width="10.33203125" bestFit="1" customWidth="1"/>
    <col min="6963" max="6971" width="14.33203125" bestFit="1" customWidth="1"/>
    <col min="6972" max="6985" width="15.33203125" bestFit="1" customWidth="1"/>
    <col min="6986" max="6986" width="10.33203125" bestFit="1" customWidth="1"/>
    <col min="6987" max="6995" width="14.33203125" bestFit="1" customWidth="1"/>
    <col min="6996" max="7009" width="15.33203125" bestFit="1" customWidth="1"/>
    <col min="7010" max="7010" width="10.33203125" bestFit="1" customWidth="1"/>
    <col min="7011" max="7019" width="14.33203125" bestFit="1" customWidth="1"/>
    <col min="7020" max="7033" width="15.33203125" bestFit="1" customWidth="1"/>
    <col min="7034" max="7034" width="10.33203125" bestFit="1" customWidth="1"/>
    <col min="7035" max="7043" width="14.33203125" bestFit="1" customWidth="1"/>
    <col min="7044" max="7057" width="15.33203125" bestFit="1" customWidth="1"/>
    <col min="7058" max="7058" width="10.33203125" bestFit="1" customWidth="1"/>
    <col min="7059" max="7067" width="14.33203125" bestFit="1" customWidth="1"/>
    <col min="7068" max="7081" width="15.33203125" bestFit="1" customWidth="1"/>
    <col min="7082" max="7082" width="10.33203125" bestFit="1" customWidth="1"/>
    <col min="7083" max="7091" width="14.33203125" bestFit="1" customWidth="1"/>
    <col min="7092" max="7105" width="15.33203125" bestFit="1" customWidth="1"/>
    <col min="7106" max="7106" width="10.33203125" bestFit="1" customWidth="1"/>
    <col min="7107" max="7115" width="14.33203125" bestFit="1" customWidth="1"/>
    <col min="7116" max="7129" width="15.33203125" bestFit="1" customWidth="1"/>
    <col min="7130" max="7130" width="10.33203125" bestFit="1" customWidth="1"/>
    <col min="7131" max="7139" width="14.33203125" bestFit="1" customWidth="1"/>
    <col min="7140" max="7153" width="15.33203125" bestFit="1" customWidth="1"/>
    <col min="7154" max="7154" width="10.33203125" bestFit="1" customWidth="1"/>
    <col min="7155" max="7163" width="14.33203125" bestFit="1" customWidth="1"/>
    <col min="7164" max="7177" width="15.33203125" bestFit="1" customWidth="1"/>
    <col min="7178" max="7178" width="10.33203125" bestFit="1" customWidth="1"/>
    <col min="7179" max="7187" width="14.33203125" bestFit="1" customWidth="1"/>
    <col min="7188" max="7201" width="15.33203125" bestFit="1" customWidth="1"/>
    <col min="7202" max="7202" width="10.33203125" bestFit="1" customWidth="1"/>
    <col min="7203" max="7211" width="14.33203125" bestFit="1" customWidth="1"/>
    <col min="7212" max="7225" width="15.33203125" bestFit="1" customWidth="1"/>
    <col min="7226" max="7226" width="10.33203125" bestFit="1" customWidth="1"/>
    <col min="7227" max="7235" width="14.33203125" bestFit="1" customWidth="1"/>
    <col min="7236" max="7249" width="15.33203125" bestFit="1" customWidth="1"/>
    <col min="7250" max="7250" width="10.33203125" bestFit="1" customWidth="1"/>
    <col min="7251" max="7259" width="14.33203125" bestFit="1" customWidth="1"/>
    <col min="7260" max="7273" width="15.33203125" bestFit="1" customWidth="1"/>
    <col min="7274" max="7274" width="10.33203125" bestFit="1" customWidth="1"/>
    <col min="7275" max="7283" width="14.33203125" bestFit="1" customWidth="1"/>
    <col min="7284" max="7297" width="15.33203125" bestFit="1" customWidth="1"/>
    <col min="7298" max="7298" width="10.33203125" bestFit="1" customWidth="1"/>
    <col min="7299" max="7307" width="14.33203125" bestFit="1" customWidth="1"/>
    <col min="7308" max="7321" width="15.33203125" bestFit="1" customWidth="1"/>
    <col min="7322" max="7322" width="10.33203125" bestFit="1" customWidth="1"/>
    <col min="7323" max="7331" width="14.33203125" bestFit="1" customWidth="1"/>
    <col min="7332" max="7345" width="15.33203125" bestFit="1" customWidth="1"/>
    <col min="7346" max="7346" width="10.33203125" bestFit="1" customWidth="1"/>
    <col min="7347" max="7355" width="14.33203125" bestFit="1" customWidth="1"/>
    <col min="7356" max="7369" width="15.33203125" bestFit="1" customWidth="1"/>
    <col min="7370" max="7370" width="10.33203125" bestFit="1" customWidth="1"/>
    <col min="7371" max="7379" width="14.33203125" bestFit="1" customWidth="1"/>
    <col min="7380" max="7393" width="15.33203125" bestFit="1" customWidth="1"/>
    <col min="7394" max="7394" width="10.33203125" bestFit="1" customWidth="1"/>
    <col min="7395" max="7403" width="14.33203125" bestFit="1" customWidth="1"/>
    <col min="7404" max="7417" width="15.33203125" bestFit="1" customWidth="1"/>
    <col min="7418" max="7418" width="10.33203125" bestFit="1" customWidth="1"/>
    <col min="7419" max="7427" width="14.33203125" bestFit="1" customWidth="1"/>
    <col min="7428" max="7441" width="15.33203125" bestFit="1" customWidth="1"/>
    <col min="7442" max="7442" width="10.33203125" bestFit="1" customWidth="1"/>
    <col min="7443" max="7451" width="14.33203125" bestFit="1" customWidth="1"/>
    <col min="7452" max="7465" width="15.33203125" bestFit="1" customWidth="1"/>
    <col min="7466" max="7466" width="10.33203125" bestFit="1" customWidth="1"/>
    <col min="7467" max="7475" width="14.33203125" bestFit="1" customWidth="1"/>
    <col min="7476" max="7489" width="15.33203125" bestFit="1" customWidth="1"/>
    <col min="7490" max="7490" width="10.33203125" bestFit="1" customWidth="1"/>
    <col min="7491" max="7499" width="14.33203125" bestFit="1" customWidth="1"/>
    <col min="7500" max="7513" width="15.33203125" bestFit="1" customWidth="1"/>
    <col min="7514" max="7514" width="10.33203125" bestFit="1" customWidth="1"/>
    <col min="7515" max="7523" width="14.33203125" bestFit="1" customWidth="1"/>
    <col min="7524" max="7537" width="15.33203125" bestFit="1" customWidth="1"/>
    <col min="7538" max="7538" width="10.33203125" bestFit="1" customWidth="1"/>
    <col min="7539" max="7547" width="14.33203125" bestFit="1" customWidth="1"/>
    <col min="7548" max="7561" width="15.33203125" bestFit="1" customWidth="1"/>
    <col min="7562" max="7562" width="10.33203125" bestFit="1" customWidth="1"/>
    <col min="7563" max="7571" width="14.33203125" bestFit="1" customWidth="1"/>
    <col min="7572" max="7585" width="15.33203125" bestFit="1" customWidth="1"/>
    <col min="7586" max="7586" width="10.33203125" bestFit="1" customWidth="1"/>
    <col min="7587" max="7595" width="14.33203125" bestFit="1" customWidth="1"/>
    <col min="7596" max="7609" width="15.33203125" bestFit="1" customWidth="1"/>
    <col min="7610" max="7610" width="10.33203125" bestFit="1" customWidth="1"/>
    <col min="7611" max="7619" width="14.33203125" bestFit="1" customWidth="1"/>
    <col min="7620" max="7633" width="15.33203125" bestFit="1" customWidth="1"/>
    <col min="7634" max="7634" width="10.33203125" bestFit="1" customWidth="1"/>
    <col min="7635" max="7643" width="14.33203125" bestFit="1" customWidth="1"/>
    <col min="7644" max="7657" width="15.33203125" bestFit="1" customWidth="1"/>
    <col min="7658" max="7658" width="10.33203125" bestFit="1" customWidth="1"/>
    <col min="7659" max="7667" width="14.33203125" bestFit="1" customWidth="1"/>
    <col min="7668" max="7681" width="15.33203125" bestFit="1" customWidth="1"/>
    <col min="7682" max="7682" width="10.33203125" bestFit="1" customWidth="1"/>
    <col min="7683" max="7691" width="14.33203125" bestFit="1" customWidth="1"/>
    <col min="7692" max="7705" width="15.33203125" bestFit="1" customWidth="1"/>
    <col min="7706" max="7706" width="10.33203125" bestFit="1" customWidth="1"/>
    <col min="7707" max="7715" width="14.33203125" bestFit="1" customWidth="1"/>
    <col min="7716" max="7729" width="15.33203125" bestFit="1" customWidth="1"/>
    <col min="7730" max="7730" width="10.33203125" bestFit="1" customWidth="1"/>
    <col min="7731" max="7739" width="14.33203125" bestFit="1" customWidth="1"/>
    <col min="7740" max="7753" width="15.33203125" bestFit="1" customWidth="1"/>
    <col min="7754" max="7754" width="10.33203125" bestFit="1" customWidth="1"/>
    <col min="7755" max="7763" width="14.33203125" bestFit="1" customWidth="1"/>
    <col min="7764" max="7777" width="15.33203125" bestFit="1" customWidth="1"/>
    <col min="7778" max="7778" width="10.33203125" bestFit="1" customWidth="1"/>
    <col min="7779" max="7787" width="14.33203125" bestFit="1" customWidth="1"/>
    <col min="7788" max="7801" width="15.33203125" bestFit="1" customWidth="1"/>
    <col min="7802" max="7802" width="10.33203125" bestFit="1" customWidth="1"/>
    <col min="7803" max="7811" width="14.33203125" bestFit="1" customWidth="1"/>
    <col min="7812" max="7825" width="15.33203125" bestFit="1" customWidth="1"/>
    <col min="7826" max="7826" width="10.33203125" bestFit="1" customWidth="1"/>
    <col min="7827" max="7835" width="14.33203125" bestFit="1" customWidth="1"/>
    <col min="7836" max="7849" width="15.33203125" bestFit="1" customWidth="1"/>
    <col min="7850" max="7850" width="10.33203125" bestFit="1" customWidth="1"/>
    <col min="7851" max="7859" width="14.33203125" bestFit="1" customWidth="1"/>
    <col min="7860" max="7873" width="15.33203125" bestFit="1" customWidth="1"/>
    <col min="7874" max="7874" width="10.33203125" bestFit="1" customWidth="1"/>
    <col min="7875" max="7883" width="14.33203125" bestFit="1" customWidth="1"/>
    <col min="7884" max="7897" width="15.33203125" bestFit="1" customWidth="1"/>
    <col min="7898" max="7898" width="10.33203125" bestFit="1" customWidth="1"/>
    <col min="7899" max="7907" width="14.33203125" bestFit="1" customWidth="1"/>
    <col min="7908" max="7921" width="15.33203125" bestFit="1" customWidth="1"/>
    <col min="7922" max="7922" width="10.33203125" bestFit="1" customWidth="1"/>
    <col min="7923" max="7931" width="14.33203125" bestFit="1" customWidth="1"/>
    <col min="7932" max="7945" width="15.33203125" bestFit="1" customWidth="1"/>
    <col min="7946" max="7946" width="10.33203125" bestFit="1" customWidth="1"/>
    <col min="7947" max="7955" width="14.33203125" bestFit="1" customWidth="1"/>
    <col min="7956" max="7969" width="15.33203125" bestFit="1" customWidth="1"/>
    <col min="7970" max="7970" width="10.33203125" bestFit="1" customWidth="1"/>
    <col min="7971" max="7979" width="14.33203125" bestFit="1" customWidth="1"/>
    <col min="7980" max="7993" width="15.33203125" bestFit="1" customWidth="1"/>
    <col min="7994" max="7994" width="10.33203125" bestFit="1" customWidth="1"/>
    <col min="7995" max="8003" width="14.33203125" bestFit="1" customWidth="1"/>
    <col min="8004" max="8017" width="15.33203125" bestFit="1" customWidth="1"/>
    <col min="8018" max="8018" width="10.33203125" bestFit="1" customWidth="1"/>
    <col min="8019" max="8027" width="14.33203125" bestFit="1" customWidth="1"/>
    <col min="8028" max="8041" width="15.33203125" bestFit="1" customWidth="1"/>
    <col min="8042" max="8042" width="10.33203125" bestFit="1" customWidth="1"/>
    <col min="8043" max="8051" width="14.33203125" bestFit="1" customWidth="1"/>
    <col min="8052" max="8065" width="15.33203125" bestFit="1" customWidth="1"/>
    <col min="8066" max="8066" width="10.33203125" bestFit="1" customWidth="1"/>
    <col min="8067" max="8075" width="14.33203125" bestFit="1" customWidth="1"/>
    <col min="8076" max="8089" width="15.33203125" bestFit="1" customWidth="1"/>
    <col min="8090" max="8090" width="10.33203125" bestFit="1" customWidth="1"/>
    <col min="8091" max="8099" width="14.33203125" bestFit="1" customWidth="1"/>
    <col min="8100" max="8113" width="15.33203125" bestFit="1" customWidth="1"/>
    <col min="8114" max="8114" width="10.33203125" bestFit="1" customWidth="1"/>
    <col min="8115" max="8123" width="14.33203125" bestFit="1" customWidth="1"/>
    <col min="8124" max="8137" width="15.33203125" bestFit="1" customWidth="1"/>
    <col min="8138" max="8138" width="10.33203125" bestFit="1" customWidth="1"/>
    <col min="8139" max="8147" width="14.33203125" bestFit="1" customWidth="1"/>
    <col min="8148" max="8161" width="15.33203125" bestFit="1" customWidth="1"/>
    <col min="8162" max="8162" width="10.33203125" bestFit="1" customWidth="1"/>
    <col min="8163" max="8171" width="14.33203125" bestFit="1" customWidth="1"/>
    <col min="8172" max="8185" width="15.33203125" bestFit="1" customWidth="1"/>
    <col min="8186" max="8186" width="10.33203125" bestFit="1" customWidth="1"/>
    <col min="8187" max="8195" width="14.33203125" bestFit="1" customWidth="1"/>
    <col min="8196" max="8209" width="15.33203125" bestFit="1" customWidth="1"/>
    <col min="8210" max="8210" width="10.33203125" bestFit="1" customWidth="1"/>
    <col min="8211" max="8219" width="14.33203125" bestFit="1" customWidth="1"/>
    <col min="8220" max="8233" width="15.33203125" bestFit="1" customWidth="1"/>
    <col min="8234" max="8234" width="10.33203125" bestFit="1" customWidth="1"/>
    <col min="8235" max="8243" width="14.33203125" bestFit="1" customWidth="1"/>
    <col min="8244" max="8257" width="15.33203125" bestFit="1" customWidth="1"/>
    <col min="8258" max="8258" width="10.33203125" bestFit="1" customWidth="1"/>
    <col min="8259" max="8267" width="14.33203125" bestFit="1" customWidth="1"/>
    <col min="8268" max="8281" width="15.33203125" bestFit="1" customWidth="1"/>
    <col min="8282" max="8282" width="10.33203125" bestFit="1" customWidth="1"/>
    <col min="8283" max="8291" width="14.33203125" bestFit="1" customWidth="1"/>
    <col min="8292" max="8305" width="15.33203125" bestFit="1" customWidth="1"/>
    <col min="8306" max="8306" width="10.33203125" bestFit="1" customWidth="1"/>
    <col min="8307" max="8315" width="14.33203125" bestFit="1" customWidth="1"/>
    <col min="8316" max="8329" width="15.33203125" bestFit="1" customWidth="1"/>
    <col min="8330" max="8330" width="10.33203125" bestFit="1" customWidth="1"/>
    <col min="8331" max="8339" width="14.33203125" bestFit="1" customWidth="1"/>
    <col min="8340" max="8353" width="15.33203125" bestFit="1" customWidth="1"/>
    <col min="8354" max="8354" width="10.33203125" bestFit="1" customWidth="1"/>
    <col min="8355" max="8363" width="14.33203125" bestFit="1" customWidth="1"/>
    <col min="8364" max="8377" width="15.33203125" bestFit="1" customWidth="1"/>
    <col min="8378" max="8378" width="10.33203125" bestFit="1" customWidth="1"/>
    <col min="8379" max="8387" width="14.33203125" bestFit="1" customWidth="1"/>
    <col min="8388" max="8401" width="15.33203125" bestFit="1" customWidth="1"/>
    <col min="8402" max="8402" width="10.33203125" bestFit="1" customWidth="1"/>
    <col min="8403" max="8411" width="14.33203125" bestFit="1" customWidth="1"/>
    <col min="8412" max="8425" width="15.33203125" bestFit="1" customWidth="1"/>
    <col min="8426" max="8426" width="10.33203125" bestFit="1" customWidth="1"/>
    <col min="8427" max="8435" width="14.33203125" bestFit="1" customWidth="1"/>
    <col min="8436" max="8449" width="15.33203125" bestFit="1" customWidth="1"/>
    <col min="8450" max="8450" width="10.33203125" bestFit="1" customWidth="1"/>
    <col min="8451" max="8459" width="14.33203125" bestFit="1" customWidth="1"/>
    <col min="8460" max="8473" width="15.33203125" bestFit="1" customWidth="1"/>
    <col min="8474" max="8474" width="10.33203125" bestFit="1" customWidth="1"/>
    <col min="8475" max="8483" width="14.33203125" bestFit="1" customWidth="1"/>
    <col min="8484" max="8497" width="15.33203125" bestFit="1" customWidth="1"/>
    <col min="8498" max="8498" width="10.33203125" bestFit="1" customWidth="1"/>
    <col min="8499" max="8507" width="14.33203125" bestFit="1" customWidth="1"/>
    <col min="8508" max="8521" width="15.33203125" bestFit="1" customWidth="1"/>
    <col min="8522" max="8522" width="10.33203125" bestFit="1" customWidth="1"/>
    <col min="8523" max="8531" width="14.33203125" bestFit="1" customWidth="1"/>
    <col min="8532" max="8545" width="15.33203125" bestFit="1" customWidth="1"/>
    <col min="8546" max="8546" width="10.33203125" bestFit="1" customWidth="1"/>
    <col min="8547" max="8555" width="14.33203125" bestFit="1" customWidth="1"/>
    <col min="8556" max="8569" width="15.33203125" bestFit="1" customWidth="1"/>
    <col min="8570" max="8570" width="10.33203125" bestFit="1" customWidth="1"/>
    <col min="8571" max="8579" width="14.33203125" bestFit="1" customWidth="1"/>
    <col min="8580" max="8593" width="15.33203125" bestFit="1" customWidth="1"/>
    <col min="8594" max="8594" width="10.33203125" bestFit="1" customWidth="1"/>
    <col min="8595" max="8603" width="14.33203125" bestFit="1" customWidth="1"/>
    <col min="8604" max="8617" width="15.33203125" bestFit="1" customWidth="1"/>
    <col min="8618" max="8618" width="10.33203125" bestFit="1" customWidth="1"/>
    <col min="8619" max="8627" width="14.33203125" bestFit="1" customWidth="1"/>
    <col min="8628" max="8641" width="15.33203125" bestFit="1" customWidth="1"/>
    <col min="8642" max="8642" width="10.33203125" bestFit="1" customWidth="1"/>
    <col min="8643" max="8651" width="14.33203125" bestFit="1" customWidth="1"/>
    <col min="8652" max="8665" width="15.33203125" bestFit="1" customWidth="1"/>
    <col min="8666" max="8666" width="10.33203125" bestFit="1" customWidth="1"/>
    <col min="8667" max="8675" width="14.33203125" bestFit="1" customWidth="1"/>
    <col min="8676" max="8689" width="15.33203125" bestFit="1" customWidth="1"/>
    <col min="8690" max="8690" width="10.33203125" bestFit="1" customWidth="1"/>
    <col min="8691" max="8699" width="14.33203125" bestFit="1" customWidth="1"/>
    <col min="8700" max="8713" width="15.33203125" bestFit="1" customWidth="1"/>
    <col min="8714" max="8714" width="10.33203125" bestFit="1" customWidth="1"/>
    <col min="8715" max="8723" width="14.33203125" bestFit="1" customWidth="1"/>
    <col min="8724" max="8737" width="15.33203125" bestFit="1" customWidth="1"/>
    <col min="8738" max="8738" width="10.33203125" bestFit="1" customWidth="1"/>
    <col min="8739" max="8747" width="14.33203125" bestFit="1" customWidth="1"/>
    <col min="8748" max="8761" width="15.33203125" bestFit="1" customWidth="1"/>
    <col min="8762" max="8762" width="10.33203125" bestFit="1" customWidth="1"/>
    <col min="8763" max="8771" width="14.33203125" bestFit="1" customWidth="1"/>
    <col min="8772" max="8785" width="15.33203125" bestFit="1" customWidth="1"/>
    <col min="8786" max="8786" width="10.33203125" bestFit="1" customWidth="1"/>
    <col min="8787" max="8795" width="14.33203125" bestFit="1" customWidth="1"/>
    <col min="8796" max="8809" width="15.33203125" bestFit="1" customWidth="1"/>
    <col min="8810" max="8810" width="10.33203125" bestFit="1" customWidth="1"/>
    <col min="8811" max="8819" width="14.33203125" bestFit="1" customWidth="1"/>
    <col min="8820" max="8833" width="15.33203125" bestFit="1" customWidth="1"/>
    <col min="8834" max="8834" width="10.33203125" bestFit="1" customWidth="1"/>
    <col min="8835" max="8843" width="14.33203125" bestFit="1" customWidth="1"/>
    <col min="8844" max="8857" width="15.33203125" bestFit="1" customWidth="1"/>
    <col min="8858" max="8858" width="10.33203125" bestFit="1" customWidth="1"/>
    <col min="8859" max="8867" width="14.33203125" bestFit="1" customWidth="1"/>
    <col min="8868" max="8881" width="15.33203125" bestFit="1" customWidth="1"/>
    <col min="8882" max="8882" width="10.33203125" bestFit="1" customWidth="1"/>
    <col min="8883" max="8891" width="14.33203125" bestFit="1" customWidth="1"/>
    <col min="8892" max="8905" width="15.33203125" bestFit="1" customWidth="1"/>
    <col min="8906" max="8906" width="10.33203125" bestFit="1" customWidth="1"/>
    <col min="8907" max="8915" width="14.33203125" bestFit="1" customWidth="1"/>
    <col min="8916" max="8929" width="15.33203125" bestFit="1" customWidth="1"/>
    <col min="8930" max="8930" width="10.33203125" bestFit="1" customWidth="1"/>
    <col min="8931" max="8939" width="14.33203125" bestFit="1" customWidth="1"/>
    <col min="8940" max="8953" width="15.33203125" bestFit="1" customWidth="1"/>
    <col min="8954" max="8954" width="10.33203125" bestFit="1" customWidth="1"/>
    <col min="8955" max="8963" width="14.33203125" bestFit="1" customWidth="1"/>
    <col min="8964" max="8977" width="15.33203125" bestFit="1" customWidth="1"/>
    <col min="8978" max="8978" width="10.33203125" bestFit="1" customWidth="1"/>
    <col min="8979" max="8987" width="14.33203125" bestFit="1" customWidth="1"/>
    <col min="8988" max="9001" width="15.33203125" bestFit="1" customWidth="1"/>
    <col min="9002" max="9002" width="10.33203125" bestFit="1" customWidth="1"/>
    <col min="9003" max="9011" width="14.33203125" bestFit="1" customWidth="1"/>
    <col min="9012" max="9025" width="15.33203125" bestFit="1" customWidth="1"/>
    <col min="9026" max="9026" width="10.33203125" bestFit="1" customWidth="1"/>
    <col min="9027" max="9035" width="14.33203125" bestFit="1" customWidth="1"/>
    <col min="9036" max="9049" width="15.33203125" bestFit="1" customWidth="1"/>
    <col min="9050" max="9050" width="10.33203125" bestFit="1" customWidth="1"/>
    <col min="9051" max="9059" width="14.33203125" bestFit="1" customWidth="1"/>
    <col min="9060" max="9073" width="15.33203125" bestFit="1" customWidth="1"/>
    <col min="9074" max="9074" width="10.33203125" bestFit="1" customWidth="1"/>
    <col min="9075" max="9083" width="14.33203125" bestFit="1" customWidth="1"/>
    <col min="9084" max="9097" width="15.33203125" bestFit="1" customWidth="1"/>
    <col min="9098" max="9098" width="10.33203125" bestFit="1" customWidth="1"/>
    <col min="9099" max="9107" width="14.33203125" bestFit="1" customWidth="1"/>
    <col min="9108" max="9121" width="15.33203125" bestFit="1" customWidth="1"/>
    <col min="9122" max="9122" width="10.33203125" bestFit="1" customWidth="1"/>
    <col min="9123" max="9131" width="14.33203125" bestFit="1" customWidth="1"/>
    <col min="9132" max="9145" width="15.33203125" bestFit="1" customWidth="1"/>
    <col min="9146" max="9146" width="10.33203125" bestFit="1" customWidth="1"/>
    <col min="9147" max="9155" width="14.33203125" bestFit="1" customWidth="1"/>
    <col min="9156" max="9169" width="15.33203125" bestFit="1" customWidth="1"/>
    <col min="9170" max="9170" width="10.33203125" bestFit="1" customWidth="1"/>
    <col min="9171" max="9179" width="14.33203125" bestFit="1" customWidth="1"/>
    <col min="9180" max="9193" width="15.33203125" bestFit="1" customWidth="1"/>
    <col min="9194" max="9194" width="10.33203125" bestFit="1" customWidth="1"/>
    <col min="9195" max="9203" width="14.33203125" bestFit="1" customWidth="1"/>
    <col min="9204" max="9217" width="15.33203125" bestFit="1" customWidth="1"/>
    <col min="9218" max="9218" width="10.33203125" bestFit="1" customWidth="1"/>
    <col min="9219" max="9227" width="14.33203125" bestFit="1" customWidth="1"/>
    <col min="9228" max="9241" width="15.33203125" bestFit="1" customWidth="1"/>
    <col min="9242" max="9242" width="10.33203125" bestFit="1" customWidth="1"/>
    <col min="9243" max="9251" width="14.33203125" bestFit="1" customWidth="1"/>
    <col min="9252" max="9265" width="15.33203125" bestFit="1" customWidth="1"/>
    <col min="9266" max="9266" width="10.33203125" bestFit="1" customWidth="1"/>
    <col min="9267" max="9275" width="14.33203125" bestFit="1" customWidth="1"/>
    <col min="9276" max="9289" width="15.33203125" bestFit="1" customWidth="1"/>
    <col min="9290" max="9290" width="10.33203125" bestFit="1" customWidth="1"/>
    <col min="9291" max="9299" width="14.33203125" bestFit="1" customWidth="1"/>
    <col min="9300" max="9313" width="15.33203125" bestFit="1" customWidth="1"/>
    <col min="9314" max="9314" width="10.33203125" bestFit="1" customWidth="1"/>
    <col min="9315" max="9323" width="14.33203125" bestFit="1" customWidth="1"/>
    <col min="9324" max="9337" width="15.33203125" bestFit="1" customWidth="1"/>
    <col min="9338" max="9338" width="10.33203125" bestFit="1" customWidth="1"/>
    <col min="9339" max="9347" width="14.33203125" bestFit="1" customWidth="1"/>
    <col min="9348" max="9361" width="15.33203125" bestFit="1" customWidth="1"/>
    <col min="9362" max="9362" width="10.33203125" bestFit="1" customWidth="1"/>
    <col min="9363" max="9371" width="14.33203125" bestFit="1" customWidth="1"/>
    <col min="9372" max="9385" width="15.33203125" bestFit="1" customWidth="1"/>
    <col min="9386" max="9386" width="10.33203125" bestFit="1" customWidth="1"/>
    <col min="9387" max="9395" width="14.33203125" bestFit="1" customWidth="1"/>
    <col min="9396" max="9409" width="15.33203125" bestFit="1" customWidth="1"/>
    <col min="9410" max="9410" width="10.33203125" bestFit="1" customWidth="1"/>
    <col min="9411" max="9419" width="14.33203125" bestFit="1" customWidth="1"/>
    <col min="9420" max="9433" width="15.33203125" bestFit="1" customWidth="1"/>
    <col min="9434" max="9434" width="10.33203125" bestFit="1" customWidth="1"/>
    <col min="9435" max="9443" width="14.33203125" bestFit="1" customWidth="1"/>
    <col min="9444" max="9457" width="15.33203125" bestFit="1" customWidth="1"/>
    <col min="9458" max="9458" width="10.33203125" bestFit="1" customWidth="1"/>
    <col min="9459" max="9467" width="14.33203125" bestFit="1" customWidth="1"/>
    <col min="9468" max="9481" width="15.33203125" bestFit="1" customWidth="1"/>
    <col min="9482" max="9482" width="10.33203125" bestFit="1" customWidth="1"/>
    <col min="9483" max="9491" width="14.33203125" bestFit="1" customWidth="1"/>
    <col min="9492" max="9505" width="15.33203125" bestFit="1" customWidth="1"/>
    <col min="9506" max="9506" width="10.33203125" bestFit="1" customWidth="1"/>
    <col min="9507" max="9515" width="14.33203125" bestFit="1" customWidth="1"/>
    <col min="9516" max="9529" width="15.33203125" bestFit="1" customWidth="1"/>
    <col min="9530" max="9530" width="10.33203125" bestFit="1" customWidth="1"/>
    <col min="9531" max="9539" width="14.33203125" bestFit="1" customWidth="1"/>
    <col min="9540" max="9553" width="15.33203125" bestFit="1" customWidth="1"/>
    <col min="9554" max="9554" width="10.33203125" bestFit="1" customWidth="1"/>
    <col min="9555" max="9563" width="14.33203125" bestFit="1" customWidth="1"/>
    <col min="9564" max="9577" width="15.33203125" bestFit="1" customWidth="1"/>
    <col min="9578" max="9578" width="10.33203125" bestFit="1" customWidth="1"/>
    <col min="9579" max="9587" width="14.33203125" bestFit="1" customWidth="1"/>
    <col min="9588" max="9601" width="15.33203125" bestFit="1" customWidth="1"/>
    <col min="9602" max="9602" width="10.33203125" bestFit="1" customWidth="1"/>
    <col min="9603" max="9611" width="14.33203125" bestFit="1" customWidth="1"/>
    <col min="9612" max="9625" width="15.33203125" bestFit="1" customWidth="1"/>
    <col min="9626" max="9626" width="10.33203125" bestFit="1" customWidth="1"/>
    <col min="9627" max="9635" width="14.33203125" bestFit="1" customWidth="1"/>
    <col min="9636" max="9649" width="15.33203125" bestFit="1" customWidth="1"/>
    <col min="9650" max="9650" width="10.33203125" bestFit="1" customWidth="1"/>
    <col min="9651" max="9659" width="14.33203125" bestFit="1" customWidth="1"/>
    <col min="9660" max="9673" width="15.33203125" bestFit="1" customWidth="1"/>
    <col min="9674" max="9674" width="10.33203125" bestFit="1" customWidth="1"/>
    <col min="9675" max="9683" width="14.33203125" bestFit="1" customWidth="1"/>
    <col min="9684" max="9697" width="15.33203125" bestFit="1" customWidth="1"/>
    <col min="9698" max="9698" width="10.33203125" bestFit="1" customWidth="1"/>
    <col min="9699" max="9707" width="14.33203125" bestFit="1" customWidth="1"/>
    <col min="9708" max="9721" width="15.33203125" bestFit="1" customWidth="1"/>
    <col min="9722" max="9722" width="10.33203125" bestFit="1" customWidth="1"/>
    <col min="9723" max="9731" width="14.33203125" bestFit="1" customWidth="1"/>
    <col min="9732" max="9745" width="15.33203125" bestFit="1" customWidth="1"/>
    <col min="9746" max="9746" width="10.33203125" bestFit="1" customWidth="1"/>
    <col min="9747" max="9755" width="14.33203125" bestFit="1" customWidth="1"/>
    <col min="9756" max="9769" width="15.33203125" bestFit="1" customWidth="1"/>
    <col min="9770" max="9770" width="10.33203125" bestFit="1" customWidth="1"/>
    <col min="9771" max="9779" width="14.33203125" bestFit="1" customWidth="1"/>
    <col min="9780" max="9793" width="15.33203125" bestFit="1" customWidth="1"/>
    <col min="9794" max="9794" width="10.33203125" bestFit="1" customWidth="1"/>
    <col min="9795" max="9803" width="14.33203125" bestFit="1" customWidth="1"/>
    <col min="9804" max="9817" width="15.33203125" bestFit="1" customWidth="1"/>
    <col min="9818" max="9818" width="10.33203125" bestFit="1" customWidth="1"/>
    <col min="9819" max="9827" width="14.33203125" bestFit="1" customWidth="1"/>
    <col min="9828" max="9841" width="15.33203125" bestFit="1" customWidth="1"/>
    <col min="9842" max="9842" width="10.33203125" bestFit="1" customWidth="1"/>
    <col min="9843" max="9851" width="14.33203125" bestFit="1" customWidth="1"/>
    <col min="9852" max="9865" width="15.33203125" bestFit="1" customWidth="1"/>
    <col min="9866" max="9866" width="10.33203125" bestFit="1" customWidth="1"/>
    <col min="9867" max="9875" width="14.33203125" bestFit="1" customWidth="1"/>
    <col min="9876" max="9889" width="15.33203125" bestFit="1" customWidth="1"/>
    <col min="9890" max="9890" width="10.33203125" bestFit="1" customWidth="1"/>
    <col min="9891" max="9899" width="14.33203125" bestFit="1" customWidth="1"/>
    <col min="9900" max="9913" width="15.33203125" bestFit="1" customWidth="1"/>
    <col min="9914" max="9914" width="10.33203125" bestFit="1" customWidth="1"/>
    <col min="9915" max="9923" width="14.33203125" bestFit="1" customWidth="1"/>
    <col min="9924" max="9937" width="15.33203125" bestFit="1" customWidth="1"/>
    <col min="9938" max="9938" width="10.33203125" bestFit="1" customWidth="1"/>
    <col min="9939" max="9947" width="14.33203125" bestFit="1" customWidth="1"/>
    <col min="9948" max="9961" width="15.33203125" bestFit="1" customWidth="1"/>
    <col min="9962" max="9962" width="10.33203125" bestFit="1" customWidth="1"/>
    <col min="9963" max="9971" width="14.33203125" bestFit="1" customWidth="1"/>
    <col min="9972" max="9985" width="15.33203125" bestFit="1" customWidth="1"/>
    <col min="9986" max="9986" width="10.33203125" bestFit="1" customWidth="1"/>
    <col min="9987" max="9995" width="14.33203125" bestFit="1" customWidth="1"/>
    <col min="9996" max="10009" width="15.33203125" bestFit="1" customWidth="1"/>
    <col min="10010" max="10010" width="10.33203125" bestFit="1" customWidth="1"/>
    <col min="10011" max="10019" width="14.33203125" bestFit="1" customWidth="1"/>
    <col min="10020" max="10033" width="15.33203125" bestFit="1" customWidth="1"/>
    <col min="10034" max="10034" width="10.33203125" bestFit="1" customWidth="1"/>
    <col min="10035" max="10043" width="14.33203125" bestFit="1" customWidth="1"/>
    <col min="10044" max="10057" width="15.33203125" bestFit="1" customWidth="1"/>
    <col min="10058" max="10058" width="10.33203125" bestFit="1" customWidth="1"/>
    <col min="10059" max="10067" width="14.33203125" bestFit="1" customWidth="1"/>
    <col min="10068" max="10081" width="15.33203125" bestFit="1" customWidth="1"/>
    <col min="10082" max="10082" width="10.33203125" bestFit="1" customWidth="1"/>
    <col min="10083" max="10091" width="14.33203125" bestFit="1" customWidth="1"/>
    <col min="10092" max="10105" width="15.33203125" bestFit="1" customWidth="1"/>
    <col min="10106" max="10106" width="10.33203125" bestFit="1" customWidth="1"/>
    <col min="10107" max="10115" width="14.33203125" bestFit="1" customWidth="1"/>
    <col min="10116" max="10129" width="15.33203125" bestFit="1" customWidth="1"/>
    <col min="10130" max="10130" width="10.33203125" bestFit="1" customWidth="1"/>
    <col min="10131" max="10139" width="14.33203125" bestFit="1" customWidth="1"/>
    <col min="10140" max="10153" width="15.33203125" bestFit="1" customWidth="1"/>
    <col min="10154" max="10154" width="10.33203125" bestFit="1" customWidth="1"/>
    <col min="10155" max="10163" width="14.33203125" bestFit="1" customWidth="1"/>
    <col min="10164" max="10177" width="15.33203125" bestFit="1" customWidth="1"/>
    <col min="10178" max="10178" width="10.33203125" bestFit="1" customWidth="1"/>
    <col min="10179" max="10187" width="14.33203125" bestFit="1" customWidth="1"/>
    <col min="10188" max="10201" width="15.33203125" bestFit="1" customWidth="1"/>
    <col min="10202" max="10202" width="10.33203125" bestFit="1" customWidth="1"/>
    <col min="10203" max="10211" width="14.33203125" bestFit="1" customWidth="1"/>
    <col min="10212" max="10225" width="15.33203125" bestFit="1" customWidth="1"/>
    <col min="10226" max="10226" width="10.33203125" bestFit="1" customWidth="1"/>
    <col min="10227" max="10235" width="14.33203125" bestFit="1" customWidth="1"/>
    <col min="10236" max="10249" width="15.33203125" bestFit="1" customWidth="1"/>
    <col min="10250" max="10250" width="10.33203125" bestFit="1" customWidth="1"/>
    <col min="10251" max="10259" width="14.33203125" bestFit="1" customWidth="1"/>
    <col min="10260" max="10273" width="15.33203125" bestFit="1" customWidth="1"/>
    <col min="10274" max="10274" width="10.33203125" bestFit="1" customWidth="1"/>
    <col min="10275" max="10283" width="14.33203125" bestFit="1" customWidth="1"/>
    <col min="10284" max="10297" width="15.33203125" bestFit="1" customWidth="1"/>
    <col min="10298" max="10298" width="10.33203125" bestFit="1" customWidth="1"/>
    <col min="10299" max="10307" width="14.33203125" bestFit="1" customWidth="1"/>
    <col min="10308" max="10321" width="15.33203125" bestFit="1" customWidth="1"/>
    <col min="10322" max="10322" width="10.33203125" bestFit="1" customWidth="1"/>
    <col min="10323" max="10331" width="14.33203125" bestFit="1" customWidth="1"/>
    <col min="10332" max="10345" width="15.33203125" bestFit="1" customWidth="1"/>
    <col min="10346" max="10346" width="10.33203125" bestFit="1" customWidth="1"/>
    <col min="10347" max="10355" width="14.33203125" bestFit="1" customWidth="1"/>
    <col min="10356" max="10369" width="15.33203125" bestFit="1" customWidth="1"/>
    <col min="10370" max="10370" width="10.33203125" bestFit="1" customWidth="1"/>
    <col min="10371" max="10379" width="14.33203125" bestFit="1" customWidth="1"/>
    <col min="10380" max="10393" width="15.33203125" bestFit="1" customWidth="1"/>
    <col min="10394" max="10394" width="10.33203125" bestFit="1" customWidth="1"/>
    <col min="10395" max="10403" width="14.33203125" bestFit="1" customWidth="1"/>
    <col min="10404" max="10417" width="15.33203125" bestFit="1" customWidth="1"/>
    <col min="10418" max="10418" width="10.33203125" bestFit="1" customWidth="1"/>
    <col min="10419" max="10427" width="14.33203125" bestFit="1" customWidth="1"/>
    <col min="10428" max="10441" width="15.33203125" bestFit="1" customWidth="1"/>
    <col min="10442" max="10442" width="10.33203125" bestFit="1" customWidth="1"/>
    <col min="10443" max="10451" width="14.33203125" bestFit="1" customWidth="1"/>
    <col min="10452" max="10465" width="15.33203125" bestFit="1" customWidth="1"/>
    <col min="10466" max="10466" width="10.33203125" bestFit="1" customWidth="1"/>
    <col min="10467" max="10475" width="14.33203125" bestFit="1" customWidth="1"/>
    <col min="10476" max="10489" width="15.33203125" bestFit="1" customWidth="1"/>
    <col min="10490" max="10490" width="10.33203125" bestFit="1" customWidth="1"/>
    <col min="10491" max="10499" width="14.33203125" bestFit="1" customWidth="1"/>
    <col min="10500" max="10513" width="15.33203125" bestFit="1" customWidth="1"/>
    <col min="10514" max="10514" width="10.33203125" bestFit="1" customWidth="1"/>
    <col min="10515" max="10523" width="14.33203125" bestFit="1" customWidth="1"/>
    <col min="10524" max="10537" width="15.33203125" bestFit="1" customWidth="1"/>
    <col min="10538" max="10538" width="10.33203125" bestFit="1" customWidth="1"/>
    <col min="10539" max="10547" width="14.33203125" bestFit="1" customWidth="1"/>
    <col min="10548" max="10561" width="15.33203125" bestFit="1" customWidth="1"/>
    <col min="10562" max="10562" width="10.33203125" bestFit="1" customWidth="1"/>
    <col min="10563" max="10571" width="14.33203125" bestFit="1" customWidth="1"/>
    <col min="10572" max="10585" width="15.33203125" bestFit="1" customWidth="1"/>
    <col min="10586" max="10586" width="10.33203125" bestFit="1" customWidth="1"/>
    <col min="10587" max="10595" width="14.33203125" bestFit="1" customWidth="1"/>
    <col min="10596" max="10609" width="15.33203125" bestFit="1" customWidth="1"/>
    <col min="10610" max="10610" width="10.33203125" bestFit="1" customWidth="1"/>
    <col min="10611" max="10619" width="14.33203125" bestFit="1" customWidth="1"/>
    <col min="10620" max="10633" width="15.33203125" bestFit="1" customWidth="1"/>
    <col min="10634" max="10634" width="10.33203125" bestFit="1" customWidth="1"/>
    <col min="10635" max="10643" width="14.33203125" bestFit="1" customWidth="1"/>
    <col min="10644" max="10657" width="15.33203125" bestFit="1" customWidth="1"/>
    <col min="10658" max="10658" width="10.33203125" bestFit="1" customWidth="1"/>
    <col min="10659" max="10667" width="14.33203125" bestFit="1" customWidth="1"/>
    <col min="10668" max="10681" width="15.33203125" bestFit="1" customWidth="1"/>
    <col min="10682" max="10682" width="10.33203125" bestFit="1" customWidth="1"/>
    <col min="10683" max="10691" width="14.33203125" bestFit="1" customWidth="1"/>
    <col min="10692" max="10705" width="15.33203125" bestFit="1" customWidth="1"/>
    <col min="10706" max="10706" width="10.33203125" bestFit="1" customWidth="1"/>
    <col min="10707" max="10715" width="14.33203125" bestFit="1" customWidth="1"/>
    <col min="10716" max="10729" width="15.33203125" bestFit="1" customWidth="1"/>
    <col min="10730" max="10730" width="10.33203125" bestFit="1" customWidth="1"/>
    <col min="10731" max="10739" width="14.33203125" bestFit="1" customWidth="1"/>
    <col min="10740" max="10753" width="15.33203125" bestFit="1" customWidth="1"/>
    <col min="10754" max="10754" width="10.33203125" bestFit="1" customWidth="1"/>
    <col min="10755" max="10763" width="14.33203125" bestFit="1" customWidth="1"/>
    <col min="10764" max="10777" width="15.33203125" bestFit="1" customWidth="1"/>
    <col min="10778" max="10778" width="10.33203125" bestFit="1" customWidth="1"/>
    <col min="10779" max="10787" width="14.33203125" bestFit="1" customWidth="1"/>
    <col min="10788" max="10801" width="15.33203125" bestFit="1" customWidth="1"/>
    <col min="10802" max="10802" width="10.33203125" bestFit="1" customWidth="1"/>
    <col min="10803" max="10811" width="14.33203125" bestFit="1" customWidth="1"/>
    <col min="10812" max="10825" width="15.33203125" bestFit="1" customWidth="1"/>
    <col min="10826" max="10826" width="10.33203125" bestFit="1" customWidth="1"/>
    <col min="10827" max="10835" width="14.33203125" bestFit="1" customWidth="1"/>
    <col min="10836" max="10849" width="15.33203125" bestFit="1" customWidth="1"/>
    <col min="10850" max="10850" width="10.33203125" bestFit="1" customWidth="1"/>
    <col min="10851" max="10859" width="14.33203125" bestFit="1" customWidth="1"/>
    <col min="10860" max="10873" width="15.33203125" bestFit="1" customWidth="1"/>
    <col min="10874" max="10874" width="10.33203125" bestFit="1" customWidth="1"/>
    <col min="10875" max="10883" width="14.33203125" bestFit="1" customWidth="1"/>
    <col min="10884" max="10897" width="15.33203125" bestFit="1" customWidth="1"/>
    <col min="10898" max="10898" width="10.33203125" bestFit="1" customWidth="1"/>
    <col min="10899" max="10907" width="14.33203125" bestFit="1" customWidth="1"/>
    <col min="10908" max="10921" width="15.33203125" bestFit="1" customWidth="1"/>
    <col min="10922" max="10922" width="10.33203125" bestFit="1" customWidth="1"/>
    <col min="10923" max="10931" width="14.33203125" bestFit="1" customWidth="1"/>
    <col min="10932" max="10945" width="15.33203125" bestFit="1" customWidth="1"/>
    <col min="10946" max="10946" width="10.33203125" bestFit="1" customWidth="1"/>
    <col min="10947" max="10955" width="14.33203125" bestFit="1" customWidth="1"/>
    <col min="10956" max="10969" width="15.33203125" bestFit="1" customWidth="1"/>
    <col min="10970" max="10970" width="10.33203125" bestFit="1" customWidth="1"/>
    <col min="10971" max="10979" width="14.33203125" bestFit="1" customWidth="1"/>
    <col min="10980" max="10993" width="15.33203125" bestFit="1" customWidth="1"/>
    <col min="10994" max="10994" width="10.33203125" bestFit="1" customWidth="1"/>
    <col min="10995" max="11003" width="14.33203125" bestFit="1" customWidth="1"/>
    <col min="11004" max="11017" width="15.33203125" bestFit="1" customWidth="1"/>
    <col min="11018" max="11018" width="10.33203125" bestFit="1" customWidth="1"/>
    <col min="11019" max="11027" width="14.33203125" bestFit="1" customWidth="1"/>
    <col min="11028" max="11041" width="15.33203125" bestFit="1" customWidth="1"/>
    <col min="11042" max="11042" width="10.33203125" bestFit="1" customWidth="1"/>
    <col min="11043" max="11051" width="14.33203125" bestFit="1" customWidth="1"/>
    <col min="11052" max="11065" width="15.33203125" bestFit="1" customWidth="1"/>
    <col min="11066" max="11066" width="10.33203125" bestFit="1" customWidth="1"/>
    <col min="11067" max="11075" width="14.33203125" bestFit="1" customWidth="1"/>
    <col min="11076" max="11089" width="15.33203125" bestFit="1" customWidth="1"/>
    <col min="11090" max="11090" width="10.33203125" bestFit="1" customWidth="1"/>
    <col min="11091" max="11099" width="14.33203125" bestFit="1" customWidth="1"/>
    <col min="11100" max="11113" width="15.33203125" bestFit="1" customWidth="1"/>
    <col min="11114" max="11114" width="10.33203125" bestFit="1" customWidth="1"/>
    <col min="11115" max="11123" width="14.33203125" bestFit="1" customWidth="1"/>
    <col min="11124" max="11137" width="15.33203125" bestFit="1" customWidth="1"/>
    <col min="11138" max="11138" width="10.33203125" bestFit="1" customWidth="1"/>
    <col min="11139" max="11147" width="14.33203125" bestFit="1" customWidth="1"/>
    <col min="11148" max="11161" width="15.33203125" bestFit="1" customWidth="1"/>
    <col min="11162" max="11162" width="10.33203125" bestFit="1" customWidth="1"/>
    <col min="11163" max="11171" width="14.33203125" bestFit="1" customWidth="1"/>
    <col min="11172" max="11185" width="15.33203125" bestFit="1" customWidth="1"/>
    <col min="11186" max="11186" width="10.33203125" bestFit="1" customWidth="1"/>
    <col min="11187" max="11195" width="14.33203125" bestFit="1" customWidth="1"/>
    <col min="11196" max="11209" width="15.33203125" bestFit="1" customWidth="1"/>
    <col min="11210" max="11210" width="10.33203125" bestFit="1" customWidth="1"/>
    <col min="11211" max="11219" width="14.33203125" bestFit="1" customWidth="1"/>
    <col min="11220" max="11233" width="15.33203125" bestFit="1" customWidth="1"/>
    <col min="11234" max="11234" width="10.33203125" bestFit="1" customWidth="1"/>
    <col min="11235" max="11243" width="14.33203125" bestFit="1" customWidth="1"/>
    <col min="11244" max="11257" width="15.33203125" bestFit="1" customWidth="1"/>
    <col min="11258" max="11258" width="10.33203125" bestFit="1" customWidth="1"/>
    <col min="11259" max="11267" width="14.33203125" bestFit="1" customWidth="1"/>
    <col min="11268" max="11281" width="15.33203125" bestFit="1" customWidth="1"/>
    <col min="11282" max="11282" width="10.33203125" bestFit="1" customWidth="1"/>
    <col min="11283" max="11291" width="14.33203125" bestFit="1" customWidth="1"/>
    <col min="11292" max="11305" width="15.33203125" bestFit="1" customWidth="1"/>
    <col min="11306" max="11306" width="10.33203125" bestFit="1" customWidth="1"/>
    <col min="11307" max="11315" width="14.33203125" bestFit="1" customWidth="1"/>
    <col min="11316" max="11329" width="15.33203125" bestFit="1" customWidth="1"/>
    <col min="11330" max="11330" width="10.33203125" bestFit="1" customWidth="1"/>
    <col min="11331" max="11339" width="14.33203125" bestFit="1" customWidth="1"/>
    <col min="11340" max="11353" width="15.33203125" bestFit="1" customWidth="1"/>
    <col min="11354" max="11354" width="10.33203125" bestFit="1" customWidth="1"/>
    <col min="11355" max="11363" width="14.33203125" bestFit="1" customWidth="1"/>
    <col min="11364" max="11377" width="15.33203125" bestFit="1" customWidth="1"/>
    <col min="11378" max="11378" width="10.33203125" bestFit="1" customWidth="1"/>
    <col min="11379" max="11387" width="14.33203125" bestFit="1" customWidth="1"/>
    <col min="11388" max="11401" width="15.33203125" bestFit="1" customWidth="1"/>
    <col min="11402" max="11402" width="10.33203125" bestFit="1" customWidth="1"/>
    <col min="11403" max="11411" width="14.33203125" bestFit="1" customWidth="1"/>
    <col min="11412" max="11425" width="15.33203125" bestFit="1" customWidth="1"/>
    <col min="11426" max="11426" width="10.33203125" bestFit="1" customWidth="1"/>
    <col min="11427" max="11435" width="14.33203125" bestFit="1" customWidth="1"/>
    <col min="11436" max="11449" width="15.33203125" bestFit="1" customWidth="1"/>
    <col min="11450" max="11450" width="10.33203125" bestFit="1" customWidth="1"/>
    <col min="11451" max="11459" width="14.33203125" bestFit="1" customWidth="1"/>
    <col min="11460" max="11473" width="15.33203125" bestFit="1" customWidth="1"/>
    <col min="11474" max="11474" width="10.33203125" bestFit="1" customWidth="1"/>
    <col min="11475" max="11483" width="14.33203125" bestFit="1" customWidth="1"/>
    <col min="11484" max="11497" width="15.33203125" bestFit="1" customWidth="1"/>
    <col min="11498" max="11498" width="10.33203125" bestFit="1" customWidth="1"/>
    <col min="11499" max="11507" width="14.33203125" bestFit="1" customWidth="1"/>
    <col min="11508" max="11521" width="15.33203125" bestFit="1" customWidth="1"/>
    <col min="11522" max="11522" width="10.33203125" bestFit="1" customWidth="1"/>
    <col min="11523" max="11531" width="14.33203125" bestFit="1" customWidth="1"/>
    <col min="11532" max="11545" width="15.33203125" bestFit="1" customWidth="1"/>
    <col min="11546" max="11546" width="10.33203125" bestFit="1" customWidth="1"/>
    <col min="11547" max="11555" width="14.33203125" bestFit="1" customWidth="1"/>
    <col min="11556" max="11569" width="15.33203125" bestFit="1" customWidth="1"/>
    <col min="11570" max="11570" width="10.33203125" bestFit="1" customWidth="1"/>
    <col min="11571" max="11579" width="14.33203125" bestFit="1" customWidth="1"/>
    <col min="11580" max="11593" width="15.33203125" bestFit="1" customWidth="1"/>
    <col min="11594" max="11594" width="10.33203125" bestFit="1" customWidth="1"/>
    <col min="11595" max="11603" width="14.33203125" bestFit="1" customWidth="1"/>
    <col min="11604" max="11617" width="15.33203125" bestFit="1" customWidth="1"/>
    <col min="11618" max="11618" width="10.33203125" bestFit="1" customWidth="1"/>
    <col min="11619" max="11627" width="14.33203125" bestFit="1" customWidth="1"/>
    <col min="11628" max="11641" width="15.33203125" bestFit="1" customWidth="1"/>
    <col min="11642" max="11642" width="10.33203125" bestFit="1" customWidth="1"/>
    <col min="11643" max="11651" width="14.33203125" bestFit="1" customWidth="1"/>
    <col min="11652" max="11665" width="15.33203125" bestFit="1" customWidth="1"/>
    <col min="11666" max="11666" width="10.33203125" bestFit="1" customWidth="1"/>
    <col min="11667" max="11675" width="14.33203125" bestFit="1" customWidth="1"/>
    <col min="11676" max="11689" width="15.33203125" bestFit="1" customWidth="1"/>
    <col min="11690" max="11690" width="10.33203125" bestFit="1" customWidth="1"/>
    <col min="11691" max="11699" width="14.33203125" bestFit="1" customWidth="1"/>
    <col min="11700" max="11713" width="15.33203125" bestFit="1" customWidth="1"/>
    <col min="11714" max="11714" width="10.33203125" bestFit="1" customWidth="1"/>
    <col min="11715" max="11723" width="14.33203125" bestFit="1" customWidth="1"/>
    <col min="11724" max="11737" width="15.33203125" bestFit="1" customWidth="1"/>
    <col min="11738" max="11738" width="10.33203125" bestFit="1" customWidth="1"/>
    <col min="11739" max="11747" width="14.33203125" bestFit="1" customWidth="1"/>
    <col min="11748" max="11761" width="15.33203125" bestFit="1" customWidth="1"/>
    <col min="11762" max="11762" width="10.33203125" bestFit="1" customWidth="1"/>
    <col min="11763" max="11771" width="14.33203125" bestFit="1" customWidth="1"/>
    <col min="11772" max="11785" width="15.33203125" bestFit="1" customWidth="1"/>
    <col min="11786" max="11786" width="10.33203125" bestFit="1" customWidth="1"/>
    <col min="11787" max="11795" width="14.33203125" bestFit="1" customWidth="1"/>
    <col min="11796" max="11809" width="15.33203125" bestFit="1" customWidth="1"/>
    <col min="11810" max="11810" width="10.33203125" bestFit="1" customWidth="1"/>
    <col min="11811" max="11819" width="14.33203125" bestFit="1" customWidth="1"/>
    <col min="11820" max="11833" width="15.33203125" bestFit="1" customWidth="1"/>
    <col min="11834" max="11834" width="10.33203125" bestFit="1" customWidth="1"/>
    <col min="11835" max="11843" width="14.33203125" bestFit="1" customWidth="1"/>
    <col min="11844" max="11857" width="15.33203125" bestFit="1" customWidth="1"/>
    <col min="11858" max="11858" width="10.33203125" bestFit="1" customWidth="1"/>
    <col min="11859" max="11867" width="14.33203125" bestFit="1" customWidth="1"/>
    <col min="11868" max="11881" width="15.33203125" bestFit="1" customWidth="1"/>
    <col min="11882" max="11882" width="10.33203125" bestFit="1" customWidth="1"/>
    <col min="11883" max="11891" width="14.33203125" bestFit="1" customWidth="1"/>
    <col min="11892" max="11905" width="15.33203125" bestFit="1" customWidth="1"/>
    <col min="11906" max="11906" width="10.33203125" bestFit="1" customWidth="1"/>
    <col min="11907" max="11915" width="14.33203125" bestFit="1" customWidth="1"/>
    <col min="11916" max="11929" width="15.33203125" bestFit="1" customWidth="1"/>
    <col min="11930" max="11930" width="10.33203125" bestFit="1" customWidth="1"/>
    <col min="11931" max="11939" width="14.33203125" bestFit="1" customWidth="1"/>
    <col min="11940" max="11953" width="15.33203125" bestFit="1" customWidth="1"/>
    <col min="11954" max="11954" width="10.33203125" bestFit="1" customWidth="1"/>
    <col min="11955" max="11963" width="14.33203125" bestFit="1" customWidth="1"/>
    <col min="11964" max="11977" width="15.33203125" bestFit="1" customWidth="1"/>
    <col min="11978" max="11978" width="10.33203125" bestFit="1" customWidth="1"/>
    <col min="11979" max="11987" width="14.33203125" bestFit="1" customWidth="1"/>
    <col min="11988" max="12001" width="15.33203125" bestFit="1" customWidth="1"/>
    <col min="12002" max="12002" width="10.33203125" bestFit="1" customWidth="1"/>
    <col min="12003" max="12011" width="14.33203125" bestFit="1" customWidth="1"/>
    <col min="12012" max="12025" width="15.33203125" bestFit="1" customWidth="1"/>
    <col min="12026" max="12026" width="10.33203125" bestFit="1" customWidth="1"/>
    <col min="12027" max="12035" width="14.33203125" bestFit="1" customWidth="1"/>
    <col min="12036" max="12049" width="15.33203125" bestFit="1" customWidth="1"/>
    <col min="12050" max="12050" width="10.33203125" bestFit="1" customWidth="1"/>
    <col min="12051" max="12059" width="14.33203125" bestFit="1" customWidth="1"/>
    <col min="12060" max="12073" width="15.33203125" bestFit="1" customWidth="1"/>
    <col min="12074" max="12074" width="10.33203125" bestFit="1" customWidth="1"/>
    <col min="12075" max="12083" width="14.33203125" bestFit="1" customWidth="1"/>
    <col min="12084" max="12097" width="15.33203125" bestFit="1" customWidth="1"/>
    <col min="12098" max="12098" width="10.33203125" bestFit="1" customWidth="1"/>
    <col min="12099" max="12107" width="14.33203125" bestFit="1" customWidth="1"/>
    <col min="12108" max="12121" width="15.33203125" bestFit="1" customWidth="1"/>
    <col min="12122" max="12122" width="10.33203125" bestFit="1" customWidth="1"/>
    <col min="12123" max="12131" width="14.33203125" bestFit="1" customWidth="1"/>
    <col min="12132" max="12145" width="15.33203125" bestFit="1" customWidth="1"/>
    <col min="12146" max="12146" width="10.33203125" bestFit="1" customWidth="1"/>
    <col min="12147" max="12155" width="14.33203125" bestFit="1" customWidth="1"/>
    <col min="12156" max="12169" width="15.33203125" bestFit="1" customWidth="1"/>
    <col min="12170" max="12170" width="10.33203125" bestFit="1" customWidth="1"/>
    <col min="12171" max="12179" width="14.33203125" bestFit="1" customWidth="1"/>
    <col min="12180" max="12193" width="15.33203125" bestFit="1" customWidth="1"/>
    <col min="12194" max="12194" width="10.33203125" bestFit="1" customWidth="1"/>
    <col min="12195" max="12203" width="14.33203125" bestFit="1" customWidth="1"/>
    <col min="12204" max="12217" width="15.33203125" bestFit="1" customWidth="1"/>
    <col min="12218" max="12218" width="10.33203125" bestFit="1" customWidth="1"/>
    <col min="12219" max="12227" width="14.33203125" bestFit="1" customWidth="1"/>
    <col min="12228" max="12241" width="15.33203125" bestFit="1" customWidth="1"/>
    <col min="12242" max="12242" width="10.33203125" bestFit="1" customWidth="1"/>
    <col min="12243" max="12251" width="14.33203125" bestFit="1" customWidth="1"/>
    <col min="12252" max="12265" width="15.33203125" bestFit="1" customWidth="1"/>
    <col min="12266" max="12266" width="10.33203125" bestFit="1" customWidth="1"/>
    <col min="12267" max="12275" width="14.33203125" bestFit="1" customWidth="1"/>
    <col min="12276" max="12289" width="15.33203125" bestFit="1" customWidth="1"/>
    <col min="12290" max="12290" width="10.33203125" bestFit="1" customWidth="1"/>
    <col min="12291" max="12299" width="14.33203125" bestFit="1" customWidth="1"/>
    <col min="12300" max="12313" width="15.33203125" bestFit="1" customWidth="1"/>
    <col min="12314" max="12314" width="10.33203125" bestFit="1" customWidth="1"/>
    <col min="12315" max="12323" width="14.33203125" bestFit="1" customWidth="1"/>
    <col min="12324" max="12337" width="15.33203125" bestFit="1" customWidth="1"/>
    <col min="12338" max="12338" width="10.33203125" bestFit="1" customWidth="1"/>
    <col min="12339" max="12347" width="14.33203125" bestFit="1" customWidth="1"/>
    <col min="12348" max="12361" width="15.33203125" bestFit="1" customWidth="1"/>
    <col min="12362" max="12362" width="10.33203125" bestFit="1" customWidth="1"/>
    <col min="12363" max="12371" width="14.33203125" bestFit="1" customWidth="1"/>
    <col min="12372" max="12385" width="15.33203125" bestFit="1" customWidth="1"/>
    <col min="12386" max="12386" width="10.33203125" bestFit="1" customWidth="1"/>
    <col min="12387" max="12395" width="14.33203125" bestFit="1" customWidth="1"/>
    <col min="12396" max="12409" width="15.33203125" bestFit="1" customWidth="1"/>
    <col min="12410" max="12410" width="10.33203125" bestFit="1" customWidth="1"/>
    <col min="12411" max="12419" width="14.33203125" bestFit="1" customWidth="1"/>
    <col min="12420" max="12433" width="15.33203125" bestFit="1" customWidth="1"/>
    <col min="12434" max="12434" width="10.33203125" bestFit="1" customWidth="1"/>
    <col min="12435" max="12443" width="14.33203125" bestFit="1" customWidth="1"/>
    <col min="12444" max="12457" width="15.33203125" bestFit="1" customWidth="1"/>
    <col min="12458" max="12458" width="10.33203125" bestFit="1" customWidth="1"/>
    <col min="12459" max="12467" width="14.33203125" bestFit="1" customWidth="1"/>
    <col min="12468" max="12481" width="15.33203125" bestFit="1" customWidth="1"/>
    <col min="12482" max="12482" width="10.33203125" bestFit="1" customWidth="1"/>
    <col min="12483" max="12491" width="14.33203125" bestFit="1" customWidth="1"/>
    <col min="12492" max="12505" width="15.33203125" bestFit="1" customWidth="1"/>
    <col min="12506" max="12506" width="10.33203125" bestFit="1" customWidth="1"/>
    <col min="12507" max="12515" width="14.33203125" bestFit="1" customWidth="1"/>
    <col min="12516" max="12529" width="15.33203125" bestFit="1" customWidth="1"/>
    <col min="12530" max="12530" width="10.33203125" bestFit="1" customWidth="1"/>
    <col min="12531" max="12539" width="14.33203125" bestFit="1" customWidth="1"/>
    <col min="12540" max="12553" width="15.33203125" bestFit="1" customWidth="1"/>
    <col min="12554" max="12554" width="10.33203125" bestFit="1" customWidth="1"/>
    <col min="12555" max="12563" width="14.33203125" bestFit="1" customWidth="1"/>
    <col min="12564" max="12577" width="15.33203125" bestFit="1" customWidth="1"/>
    <col min="12578" max="12578" width="10.33203125" bestFit="1" customWidth="1"/>
    <col min="12579" max="12587" width="14.33203125" bestFit="1" customWidth="1"/>
    <col min="12588" max="12601" width="15.33203125" bestFit="1" customWidth="1"/>
    <col min="12602" max="12602" width="10.33203125" bestFit="1" customWidth="1"/>
    <col min="12603" max="12611" width="14.33203125" bestFit="1" customWidth="1"/>
    <col min="12612" max="12625" width="15.33203125" bestFit="1" customWidth="1"/>
    <col min="12626" max="12626" width="10.33203125" bestFit="1" customWidth="1"/>
    <col min="12627" max="12635" width="14.33203125" bestFit="1" customWidth="1"/>
    <col min="12636" max="12649" width="15.33203125" bestFit="1" customWidth="1"/>
    <col min="12650" max="12650" width="10.33203125" bestFit="1" customWidth="1"/>
    <col min="12651" max="12659" width="14.33203125" bestFit="1" customWidth="1"/>
    <col min="12660" max="12673" width="15.33203125" bestFit="1" customWidth="1"/>
    <col min="12674" max="12674" width="10.33203125" bestFit="1" customWidth="1"/>
    <col min="12675" max="12683" width="14.33203125" bestFit="1" customWidth="1"/>
    <col min="12684" max="12697" width="15.33203125" bestFit="1" customWidth="1"/>
    <col min="12698" max="12698" width="10.33203125" bestFit="1" customWidth="1"/>
    <col min="12699" max="12707" width="14.33203125" bestFit="1" customWidth="1"/>
    <col min="12708" max="12721" width="15.33203125" bestFit="1" customWidth="1"/>
    <col min="12722" max="12722" width="10.33203125" bestFit="1" customWidth="1"/>
    <col min="12723" max="12731" width="14.33203125" bestFit="1" customWidth="1"/>
    <col min="12732" max="12745" width="15.33203125" bestFit="1" customWidth="1"/>
    <col min="12746" max="12746" width="10.33203125" bestFit="1" customWidth="1"/>
    <col min="12747" max="12755" width="14.33203125" bestFit="1" customWidth="1"/>
    <col min="12756" max="12769" width="15.33203125" bestFit="1" customWidth="1"/>
    <col min="12770" max="12770" width="10.33203125" bestFit="1" customWidth="1"/>
    <col min="12771" max="12779" width="14.33203125" bestFit="1" customWidth="1"/>
    <col min="12780" max="12793" width="15.33203125" bestFit="1" customWidth="1"/>
    <col min="12794" max="12794" width="10.33203125" bestFit="1" customWidth="1"/>
    <col min="12795" max="12803" width="14.33203125" bestFit="1" customWidth="1"/>
    <col min="12804" max="12817" width="15.33203125" bestFit="1" customWidth="1"/>
    <col min="12818" max="12818" width="10.33203125" bestFit="1" customWidth="1"/>
    <col min="12819" max="12827" width="14.33203125" bestFit="1" customWidth="1"/>
    <col min="12828" max="12841" width="15.33203125" bestFit="1" customWidth="1"/>
    <col min="12842" max="12842" width="10.33203125" bestFit="1" customWidth="1"/>
    <col min="12843" max="12851" width="14.33203125" bestFit="1" customWidth="1"/>
    <col min="12852" max="12865" width="15.33203125" bestFit="1" customWidth="1"/>
    <col min="12866" max="12866" width="10.33203125" bestFit="1" customWidth="1"/>
    <col min="12867" max="12875" width="14.33203125" bestFit="1" customWidth="1"/>
    <col min="12876" max="12889" width="15.33203125" bestFit="1" customWidth="1"/>
    <col min="12890" max="12890" width="10.33203125" bestFit="1" customWidth="1"/>
    <col min="12891" max="12899" width="14.33203125" bestFit="1" customWidth="1"/>
    <col min="12900" max="12913" width="15.33203125" bestFit="1" customWidth="1"/>
    <col min="12914" max="12914" width="10.33203125" bestFit="1" customWidth="1"/>
    <col min="12915" max="12923" width="14.33203125" bestFit="1" customWidth="1"/>
    <col min="12924" max="12937" width="15.33203125" bestFit="1" customWidth="1"/>
    <col min="12938" max="12938" width="10.33203125" bestFit="1" customWidth="1"/>
    <col min="12939" max="12947" width="14.33203125" bestFit="1" customWidth="1"/>
    <col min="12948" max="12961" width="15.33203125" bestFit="1" customWidth="1"/>
    <col min="12962" max="12962" width="10.33203125" bestFit="1" customWidth="1"/>
    <col min="12963" max="12971" width="14.33203125" bestFit="1" customWidth="1"/>
    <col min="12972" max="12985" width="15.33203125" bestFit="1" customWidth="1"/>
    <col min="12986" max="12986" width="10.33203125" bestFit="1" customWidth="1"/>
    <col min="12987" max="12995" width="14.33203125" bestFit="1" customWidth="1"/>
    <col min="12996" max="13009" width="15.33203125" bestFit="1" customWidth="1"/>
    <col min="13010" max="13010" width="10.33203125" bestFit="1" customWidth="1"/>
    <col min="13011" max="13019" width="14.33203125" bestFit="1" customWidth="1"/>
    <col min="13020" max="13033" width="15.33203125" bestFit="1" customWidth="1"/>
    <col min="13034" max="13034" width="10.33203125" bestFit="1" customWidth="1"/>
    <col min="13035" max="13043" width="14.33203125" bestFit="1" customWidth="1"/>
    <col min="13044" max="13057" width="15.33203125" bestFit="1" customWidth="1"/>
    <col min="13058" max="13058" width="10.33203125" bestFit="1" customWidth="1"/>
    <col min="13059" max="13067" width="14.33203125" bestFit="1" customWidth="1"/>
    <col min="13068" max="13081" width="15.33203125" bestFit="1" customWidth="1"/>
    <col min="13082" max="13082" width="10.33203125" bestFit="1" customWidth="1"/>
    <col min="13083" max="13091" width="14.33203125" bestFit="1" customWidth="1"/>
    <col min="13092" max="13105" width="15.33203125" bestFit="1" customWidth="1"/>
    <col min="13106" max="13106" width="10.33203125" bestFit="1" customWidth="1"/>
    <col min="13107" max="13115" width="14.33203125" bestFit="1" customWidth="1"/>
    <col min="13116" max="13129" width="15.33203125" bestFit="1" customWidth="1"/>
    <col min="13130" max="13130" width="10.33203125" bestFit="1" customWidth="1"/>
    <col min="13131" max="13139" width="14.33203125" bestFit="1" customWidth="1"/>
    <col min="13140" max="13153" width="15.33203125" bestFit="1" customWidth="1"/>
    <col min="13154" max="13154" width="10.33203125" bestFit="1" customWidth="1"/>
    <col min="13155" max="13163" width="14.33203125" bestFit="1" customWidth="1"/>
    <col min="13164" max="13177" width="15.33203125" bestFit="1" customWidth="1"/>
    <col min="13178" max="13178" width="10.33203125" bestFit="1" customWidth="1"/>
    <col min="13179" max="13187" width="14.33203125" bestFit="1" customWidth="1"/>
    <col min="13188" max="13201" width="15.33203125" bestFit="1" customWidth="1"/>
    <col min="13202" max="13202" width="10.33203125" bestFit="1" customWidth="1"/>
    <col min="13203" max="13211" width="14.33203125" bestFit="1" customWidth="1"/>
    <col min="13212" max="13225" width="15.33203125" bestFit="1" customWidth="1"/>
    <col min="13226" max="13226" width="10.33203125" bestFit="1" customWidth="1"/>
    <col min="13227" max="13235" width="14.33203125" bestFit="1" customWidth="1"/>
    <col min="13236" max="13249" width="15.33203125" bestFit="1" customWidth="1"/>
    <col min="13250" max="13250" width="10.33203125" bestFit="1" customWidth="1"/>
    <col min="13251" max="13259" width="14.33203125" bestFit="1" customWidth="1"/>
    <col min="13260" max="13273" width="15.33203125" bestFit="1" customWidth="1"/>
    <col min="13274" max="13274" width="10.33203125" bestFit="1" customWidth="1"/>
    <col min="13275" max="13283" width="14.33203125" bestFit="1" customWidth="1"/>
    <col min="13284" max="13297" width="15.33203125" bestFit="1" customWidth="1"/>
    <col min="13298" max="13298" width="10.33203125" bestFit="1" customWidth="1"/>
    <col min="13299" max="13307" width="14.33203125" bestFit="1" customWidth="1"/>
    <col min="13308" max="13321" width="15.33203125" bestFit="1" customWidth="1"/>
    <col min="13322" max="13322" width="10.33203125" bestFit="1" customWidth="1"/>
    <col min="13323" max="13331" width="14.33203125" bestFit="1" customWidth="1"/>
    <col min="13332" max="13345" width="15.33203125" bestFit="1" customWidth="1"/>
    <col min="13346" max="13346" width="10.33203125" bestFit="1" customWidth="1"/>
    <col min="13347" max="13355" width="14.33203125" bestFit="1" customWidth="1"/>
    <col min="13356" max="13369" width="15.33203125" bestFit="1" customWidth="1"/>
    <col min="13370" max="13370" width="10.33203125" bestFit="1" customWidth="1"/>
    <col min="13371" max="13379" width="14.33203125" bestFit="1" customWidth="1"/>
    <col min="13380" max="13393" width="15.33203125" bestFit="1" customWidth="1"/>
    <col min="13394" max="13394" width="10.33203125" bestFit="1" customWidth="1"/>
    <col min="13395" max="13403" width="14.33203125" bestFit="1" customWidth="1"/>
    <col min="13404" max="13417" width="15.33203125" bestFit="1" customWidth="1"/>
    <col min="13418" max="13418" width="10.33203125" bestFit="1" customWidth="1"/>
    <col min="13419" max="13427" width="14.33203125" bestFit="1" customWidth="1"/>
    <col min="13428" max="13441" width="15.33203125" bestFit="1" customWidth="1"/>
    <col min="13442" max="13442" width="10.33203125" bestFit="1" customWidth="1"/>
    <col min="13443" max="13451" width="14.33203125" bestFit="1" customWidth="1"/>
    <col min="13452" max="13465" width="15.33203125" bestFit="1" customWidth="1"/>
    <col min="13466" max="13466" width="10.33203125" bestFit="1" customWidth="1"/>
    <col min="13467" max="13475" width="14.33203125" bestFit="1" customWidth="1"/>
    <col min="13476" max="13489" width="15.33203125" bestFit="1" customWidth="1"/>
    <col min="13490" max="13490" width="10.33203125" bestFit="1" customWidth="1"/>
    <col min="13491" max="13499" width="14.33203125" bestFit="1" customWidth="1"/>
    <col min="13500" max="13513" width="15.33203125" bestFit="1" customWidth="1"/>
    <col min="13514" max="13514" width="10.33203125" bestFit="1" customWidth="1"/>
    <col min="13515" max="13523" width="14.33203125" bestFit="1" customWidth="1"/>
    <col min="13524" max="13537" width="15.33203125" bestFit="1" customWidth="1"/>
    <col min="13538" max="13538" width="10.33203125" bestFit="1" customWidth="1"/>
    <col min="13539" max="13547" width="14.33203125" bestFit="1" customWidth="1"/>
    <col min="13548" max="13561" width="15.33203125" bestFit="1" customWidth="1"/>
    <col min="13562" max="13562" width="10.33203125" bestFit="1" customWidth="1"/>
    <col min="13563" max="13571" width="14.33203125" bestFit="1" customWidth="1"/>
    <col min="13572" max="13585" width="15.33203125" bestFit="1" customWidth="1"/>
    <col min="13586" max="13586" width="10.33203125" bestFit="1" customWidth="1"/>
    <col min="13587" max="13595" width="14.33203125" bestFit="1" customWidth="1"/>
    <col min="13596" max="13609" width="15.33203125" bestFit="1" customWidth="1"/>
    <col min="13610" max="13610" width="10.33203125" bestFit="1" customWidth="1"/>
    <col min="13611" max="13619" width="14.33203125" bestFit="1" customWidth="1"/>
    <col min="13620" max="13633" width="15.33203125" bestFit="1" customWidth="1"/>
    <col min="13634" max="13634" width="10.33203125" bestFit="1" customWidth="1"/>
    <col min="13635" max="13643" width="14.33203125" bestFit="1" customWidth="1"/>
    <col min="13644" max="13657" width="15.33203125" bestFit="1" customWidth="1"/>
    <col min="13658" max="13658" width="10.33203125" bestFit="1" customWidth="1"/>
    <col min="13659" max="13667" width="14.33203125" bestFit="1" customWidth="1"/>
    <col min="13668" max="13681" width="15.33203125" bestFit="1" customWidth="1"/>
    <col min="13682" max="13682" width="10.33203125" bestFit="1" customWidth="1"/>
    <col min="13683" max="13691" width="14.33203125" bestFit="1" customWidth="1"/>
    <col min="13692" max="13705" width="15.33203125" bestFit="1" customWidth="1"/>
    <col min="13706" max="13706" width="10.33203125" bestFit="1" customWidth="1"/>
    <col min="13707" max="13715" width="14.33203125" bestFit="1" customWidth="1"/>
    <col min="13716" max="13729" width="15.33203125" bestFit="1" customWidth="1"/>
    <col min="13730" max="13730" width="10.33203125" bestFit="1" customWidth="1"/>
    <col min="13731" max="13739" width="14.33203125" bestFit="1" customWidth="1"/>
    <col min="13740" max="13753" width="15.33203125" bestFit="1" customWidth="1"/>
    <col min="13754" max="13754" width="10.33203125" bestFit="1" customWidth="1"/>
    <col min="13755" max="13763" width="14.33203125" bestFit="1" customWidth="1"/>
    <col min="13764" max="13777" width="15.33203125" bestFit="1" customWidth="1"/>
    <col min="13778" max="13778" width="10.33203125" bestFit="1" customWidth="1"/>
    <col min="13779" max="13787" width="14.33203125" bestFit="1" customWidth="1"/>
    <col min="13788" max="13801" width="15.33203125" bestFit="1" customWidth="1"/>
    <col min="13802" max="13802" width="10.33203125" bestFit="1" customWidth="1"/>
    <col min="13803" max="13811" width="14.33203125" bestFit="1" customWidth="1"/>
    <col min="13812" max="13825" width="15.33203125" bestFit="1" customWidth="1"/>
    <col min="13826" max="13826" width="10.33203125" bestFit="1" customWidth="1"/>
    <col min="13827" max="13835" width="14.33203125" bestFit="1" customWidth="1"/>
    <col min="13836" max="13849" width="15.33203125" bestFit="1" customWidth="1"/>
    <col min="13850" max="13850" width="10.33203125" bestFit="1" customWidth="1"/>
    <col min="13851" max="13859" width="14.33203125" bestFit="1" customWidth="1"/>
    <col min="13860" max="13873" width="15.33203125" bestFit="1" customWidth="1"/>
    <col min="13874" max="13874" width="10.33203125" bestFit="1" customWidth="1"/>
    <col min="13875" max="13883" width="14.33203125" bestFit="1" customWidth="1"/>
    <col min="13884" max="13897" width="15.33203125" bestFit="1" customWidth="1"/>
    <col min="13898" max="13898" width="10.33203125" bestFit="1" customWidth="1"/>
    <col min="13899" max="13907" width="14.33203125" bestFit="1" customWidth="1"/>
    <col min="13908" max="13921" width="15.33203125" bestFit="1" customWidth="1"/>
    <col min="13922" max="13922" width="10.33203125" bestFit="1" customWidth="1"/>
    <col min="13923" max="13931" width="14.33203125" bestFit="1" customWidth="1"/>
    <col min="13932" max="13945" width="15.33203125" bestFit="1" customWidth="1"/>
    <col min="13946" max="13946" width="10.33203125" bestFit="1" customWidth="1"/>
    <col min="13947" max="13955" width="14.33203125" bestFit="1" customWidth="1"/>
    <col min="13956" max="13969" width="15.33203125" bestFit="1" customWidth="1"/>
    <col min="13970" max="13970" width="10.33203125" bestFit="1" customWidth="1"/>
    <col min="13971" max="13979" width="14.33203125" bestFit="1" customWidth="1"/>
    <col min="13980" max="13993" width="15.33203125" bestFit="1" customWidth="1"/>
    <col min="13994" max="13994" width="10.33203125" bestFit="1" customWidth="1"/>
    <col min="13995" max="14003" width="14.33203125" bestFit="1" customWidth="1"/>
    <col min="14004" max="14017" width="15.33203125" bestFit="1" customWidth="1"/>
    <col min="14018" max="14018" width="10.33203125" bestFit="1" customWidth="1"/>
    <col min="14019" max="14027" width="14.33203125" bestFit="1" customWidth="1"/>
    <col min="14028" max="14041" width="15.33203125" bestFit="1" customWidth="1"/>
    <col min="14042" max="14042" width="10.33203125" bestFit="1" customWidth="1"/>
    <col min="14043" max="14051" width="14.33203125" bestFit="1" customWidth="1"/>
    <col min="14052" max="14065" width="15.33203125" bestFit="1" customWidth="1"/>
    <col min="14066" max="14066" width="10.33203125" bestFit="1" customWidth="1"/>
    <col min="14067" max="14075" width="14.33203125" bestFit="1" customWidth="1"/>
    <col min="14076" max="14089" width="15.33203125" bestFit="1" customWidth="1"/>
    <col min="14090" max="14090" width="10.33203125" bestFit="1" customWidth="1"/>
    <col min="14091" max="14099" width="14.33203125" bestFit="1" customWidth="1"/>
    <col min="14100" max="14113" width="15.33203125" bestFit="1" customWidth="1"/>
    <col min="14114" max="14114" width="10.33203125" bestFit="1" customWidth="1"/>
    <col min="14115" max="14123" width="14.33203125" bestFit="1" customWidth="1"/>
    <col min="14124" max="14137" width="15.33203125" bestFit="1" customWidth="1"/>
    <col min="14138" max="14138" width="10.33203125" bestFit="1" customWidth="1"/>
    <col min="14139" max="14147" width="14.33203125" bestFit="1" customWidth="1"/>
    <col min="14148" max="14161" width="15.33203125" bestFit="1" customWidth="1"/>
    <col min="14162" max="14162" width="10.33203125" bestFit="1" customWidth="1"/>
    <col min="14163" max="14171" width="14.33203125" bestFit="1" customWidth="1"/>
    <col min="14172" max="14185" width="15.33203125" bestFit="1" customWidth="1"/>
    <col min="14186" max="14186" width="10.33203125" bestFit="1" customWidth="1"/>
    <col min="14187" max="14195" width="14.33203125" bestFit="1" customWidth="1"/>
    <col min="14196" max="14209" width="15.33203125" bestFit="1" customWidth="1"/>
    <col min="14210" max="14210" width="10.33203125" bestFit="1" customWidth="1"/>
    <col min="14211" max="14219" width="14.33203125" bestFit="1" customWidth="1"/>
    <col min="14220" max="14233" width="15.33203125" bestFit="1" customWidth="1"/>
    <col min="14234" max="14234" width="10.33203125" bestFit="1" customWidth="1"/>
    <col min="14235" max="14243" width="14.33203125" bestFit="1" customWidth="1"/>
    <col min="14244" max="14257" width="15.33203125" bestFit="1" customWidth="1"/>
    <col min="14258" max="14258" width="10.33203125" bestFit="1" customWidth="1"/>
    <col min="14259" max="14267" width="14.33203125" bestFit="1" customWidth="1"/>
    <col min="14268" max="14281" width="15.33203125" bestFit="1" customWidth="1"/>
    <col min="14282" max="14282" width="10.33203125" bestFit="1" customWidth="1"/>
    <col min="14283" max="14291" width="14.33203125" bestFit="1" customWidth="1"/>
    <col min="14292" max="14305" width="15.33203125" bestFit="1" customWidth="1"/>
    <col min="14306" max="14306" width="10.33203125" bestFit="1" customWidth="1"/>
    <col min="14307" max="14315" width="14.33203125" bestFit="1" customWidth="1"/>
    <col min="14316" max="14329" width="15.33203125" bestFit="1" customWidth="1"/>
    <col min="14330" max="14330" width="10.33203125" bestFit="1" customWidth="1"/>
    <col min="14331" max="14339" width="14.33203125" bestFit="1" customWidth="1"/>
    <col min="14340" max="14353" width="15.33203125" bestFit="1" customWidth="1"/>
    <col min="14354" max="14354" width="10.33203125" bestFit="1" customWidth="1"/>
    <col min="14355" max="14363" width="14.33203125" bestFit="1" customWidth="1"/>
    <col min="14364" max="14377" width="15.33203125" bestFit="1" customWidth="1"/>
    <col min="14378" max="14378" width="10.33203125" bestFit="1" customWidth="1"/>
    <col min="14379" max="14387" width="14.33203125" bestFit="1" customWidth="1"/>
    <col min="14388" max="14401" width="15.33203125" bestFit="1" customWidth="1"/>
    <col min="14402" max="14402" width="10.33203125" bestFit="1" customWidth="1"/>
    <col min="14403" max="14411" width="14.33203125" bestFit="1" customWidth="1"/>
    <col min="14412" max="14425" width="15.33203125" bestFit="1" customWidth="1"/>
    <col min="14426" max="14426" width="10.33203125" bestFit="1" customWidth="1"/>
    <col min="14427" max="14435" width="14.33203125" bestFit="1" customWidth="1"/>
    <col min="14436" max="14449" width="15.33203125" bestFit="1" customWidth="1"/>
    <col min="14450" max="14450" width="10.33203125" bestFit="1" customWidth="1"/>
    <col min="14451" max="14459" width="14.33203125" bestFit="1" customWidth="1"/>
    <col min="14460" max="14473" width="15.33203125" bestFit="1" customWidth="1"/>
    <col min="14474" max="14474" width="10.33203125" bestFit="1" customWidth="1"/>
    <col min="14475" max="14483" width="14.33203125" bestFit="1" customWidth="1"/>
    <col min="14484" max="14497" width="15.33203125" bestFit="1" customWidth="1"/>
    <col min="14498" max="14498" width="10.33203125" bestFit="1" customWidth="1"/>
    <col min="14499" max="14507" width="14.33203125" bestFit="1" customWidth="1"/>
    <col min="14508" max="14521" width="15.33203125" bestFit="1" customWidth="1"/>
    <col min="14522" max="14522" width="10.33203125" bestFit="1" customWidth="1"/>
    <col min="14523" max="14531" width="14.33203125" bestFit="1" customWidth="1"/>
    <col min="14532" max="14545" width="15.33203125" bestFit="1" customWidth="1"/>
    <col min="14546" max="14546" width="10.33203125" bestFit="1" customWidth="1"/>
    <col min="14547" max="14555" width="14.33203125" bestFit="1" customWidth="1"/>
    <col min="14556" max="14569" width="15.33203125" bestFit="1" customWidth="1"/>
    <col min="14570" max="14570" width="10.33203125" bestFit="1" customWidth="1"/>
    <col min="14571" max="14579" width="14.33203125" bestFit="1" customWidth="1"/>
    <col min="14580" max="14593" width="15.33203125" bestFit="1" customWidth="1"/>
    <col min="14594" max="14594" width="10.33203125" bestFit="1" customWidth="1"/>
    <col min="14595" max="14603" width="14.33203125" bestFit="1" customWidth="1"/>
    <col min="14604" max="14617" width="15.33203125" bestFit="1" customWidth="1"/>
    <col min="14618" max="14618" width="10.33203125" bestFit="1" customWidth="1"/>
    <col min="14619" max="14627" width="14.33203125" bestFit="1" customWidth="1"/>
    <col min="14628" max="14641" width="15.33203125" bestFit="1" customWidth="1"/>
    <col min="14642" max="14642" width="10.33203125" bestFit="1" customWidth="1"/>
    <col min="14643" max="14651" width="14.33203125" bestFit="1" customWidth="1"/>
    <col min="14652" max="14665" width="15.33203125" bestFit="1" customWidth="1"/>
    <col min="14666" max="14666" width="10.33203125" bestFit="1" customWidth="1"/>
    <col min="14667" max="14675" width="14.33203125" bestFit="1" customWidth="1"/>
    <col min="14676" max="14689" width="15.33203125" bestFit="1" customWidth="1"/>
    <col min="14690" max="14690" width="10.33203125" bestFit="1" customWidth="1"/>
    <col min="14691" max="14699" width="14.33203125" bestFit="1" customWidth="1"/>
    <col min="14700" max="14713" width="15.33203125" bestFit="1" customWidth="1"/>
    <col min="14714" max="14714" width="10.33203125" bestFit="1" customWidth="1"/>
    <col min="14715" max="14723" width="14.33203125" bestFit="1" customWidth="1"/>
    <col min="14724" max="14737" width="15.33203125" bestFit="1" customWidth="1"/>
    <col min="14738" max="14738" width="10.33203125" bestFit="1" customWidth="1"/>
    <col min="14739" max="14747" width="14.33203125" bestFit="1" customWidth="1"/>
    <col min="14748" max="14761" width="15.33203125" bestFit="1" customWidth="1"/>
    <col min="14762" max="14762" width="10.33203125" bestFit="1" customWidth="1"/>
    <col min="14763" max="14771" width="14.33203125" bestFit="1" customWidth="1"/>
    <col min="14772" max="14785" width="15.33203125" bestFit="1" customWidth="1"/>
    <col min="14786" max="14786" width="10.33203125" bestFit="1" customWidth="1"/>
    <col min="14787" max="14795" width="14.33203125" bestFit="1" customWidth="1"/>
    <col min="14796" max="14809" width="15.33203125" bestFit="1" customWidth="1"/>
    <col min="14810" max="14810" width="10.33203125" bestFit="1" customWidth="1"/>
    <col min="14811" max="14819" width="14.33203125" bestFit="1" customWidth="1"/>
    <col min="14820" max="14833" width="15.33203125" bestFit="1" customWidth="1"/>
    <col min="14834" max="14834" width="10.33203125" bestFit="1" customWidth="1"/>
    <col min="14835" max="14843" width="14.33203125" bestFit="1" customWidth="1"/>
    <col min="14844" max="14857" width="15.33203125" bestFit="1" customWidth="1"/>
    <col min="14858" max="14858" width="10.33203125" bestFit="1" customWidth="1"/>
    <col min="14859" max="14867" width="14.33203125" bestFit="1" customWidth="1"/>
    <col min="14868" max="14881" width="15.33203125" bestFit="1" customWidth="1"/>
    <col min="14882" max="14882" width="10.33203125" bestFit="1" customWidth="1"/>
    <col min="14883" max="14891" width="14.33203125" bestFit="1" customWidth="1"/>
    <col min="14892" max="14905" width="15.33203125" bestFit="1" customWidth="1"/>
    <col min="14906" max="14906" width="10.33203125" bestFit="1" customWidth="1"/>
    <col min="14907" max="14915" width="14.33203125" bestFit="1" customWidth="1"/>
    <col min="14916" max="14929" width="15.33203125" bestFit="1" customWidth="1"/>
    <col min="14930" max="14930" width="10.33203125" bestFit="1" customWidth="1"/>
    <col min="14931" max="14939" width="14.33203125" bestFit="1" customWidth="1"/>
    <col min="14940" max="14953" width="15.33203125" bestFit="1" customWidth="1"/>
    <col min="14954" max="14954" width="10.33203125" bestFit="1" customWidth="1"/>
    <col min="14955" max="14963" width="14.33203125" bestFit="1" customWidth="1"/>
    <col min="14964" max="14977" width="15.33203125" bestFit="1" customWidth="1"/>
    <col min="14978" max="14978" width="10.33203125" bestFit="1" customWidth="1"/>
    <col min="14979" max="14987" width="14.33203125" bestFit="1" customWidth="1"/>
    <col min="14988" max="15001" width="15.33203125" bestFit="1" customWidth="1"/>
    <col min="15002" max="15002" width="10.33203125" bestFit="1" customWidth="1"/>
    <col min="15003" max="15011" width="14.33203125" bestFit="1" customWidth="1"/>
    <col min="15012" max="15025" width="15.33203125" bestFit="1" customWidth="1"/>
    <col min="15026" max="15026" width="10.33203125" bestFit="1" customWidth="1"/>
    <col min="15027" max="15035" width="14.33203125" bestFit="1" customWidth="1"/>
    <col min="15036" max="15049" width="15.33203125" bestFit="1" customWidth="1"/>
    <col min="15050" max="15050" width="10.33203125" bestFit="1" customWidth="1"/>
    <col min="15051" max="15059" width="14.33203125" bestFit="1" customWidth="1"/>
    <col min="15060" max="15073" width="15.33203125" bestFit="1" customWidth="1"/>
    <col min="15074" max="15074" width="10.33203125" bestFit="1" customWidth="1"/>
    <col min="15075" max="15083" width="14.33203125" bestFit="1" customWidth="1"/>
    <col min="15084" max="15097" width="15.33203125" bestFit="1" customWidth="1"/>
    <col min="15098" max="15098" width="10.33203125" bestFit="1" customWidth="1"/>
    <col min="15099" max="15107" width="14.33203125" bestFit="1" customWidth="1"/>
    <col min="15108" max="15121" width="15.33203125" bestFit="1" customWidth="1"/>
    <col min="15122" max="15122" width="10.33203125" bestFit="1" customWidth="1"/>
    <col min="15123" max="15131" width="14.33203125" bestFit="1" customWidth="1"/>
    <col min="15132" max="15145" width="15.33203125" bestFit="1" customWidth="1"/>
    <col min="15146" max="15146" width="10.33203125" bestFit="1" customWidth="1"/>
    <col min="15147" max="15155" width="14.33203125" bestFit="1" customWidth="1"/>
    <col min="15156" max="15169" width="15.33203125" bestFit="1" customWidth="1"/>
    <col min="15170" max="15170" width="10.33203125" bestFit="1" customWidth="1"/>
    <col min="15171" max="15179" width="14.33203125" bestFit="1" customWidth="1"/>
    <col min="15180" max="15193" width="15.33203125" bestFit="1" customWidth="1"/>
    <col min="15194" max="15194" width="10.33203125" bestFit="1" customWidth="1"/>
    <col min="15195" max="15203" width="14.33203125" bestFit="1" customWidth="1"/>
    <col min="15204" max="15217" width="15.33203125" bestFit="1" customWidth="1"/>
    <col min="15218" max="15218" width="10.33203125" bestFit="1" customWidth="1"/>
    <col min="15219" max="15227" width="14.33203125" bestFit="1" customWidth="1"/>
    <col min="15228" max="15241" width="15.33203125" bestFit="1" customWidth="1"/>
    <col min="15242" max="15242" width="10.33203125" bestFit="1" customWidth="1"/>
    <col min="15243" max="15251" width="14.33203125" bestFit="1" customWidth="1"/>
    <col min="15252" max="15265" width="15.33203125" bestFit="1" customWidth="1"/>
    <col min="15266" max="15266" width="10.33203125" bestFit="1" customWidth="1"/>
    <col min="15267" max="15275" width="14.33203125" bestFit="1" customWidth="1"/>
    <col min="15276" max="15289" width="15.33203125" bestFit="1" customWidth="1"/>
    <col min="15290" max="15290" width="10.33203125" bestFit="1" customWidth="1"/>
    <col min="15291" max="15299" width="14.33203125" bestFit="1" customWidth="1"/>
    <col min="15300" max="15313" width="15.33203125" bestFit="1" customWidth="1"/>
    <col min="15314" max="15314" width="10.33203125" bestFit="1" customWidth="1"/>
    <col min="15315" max="15323" width="14.33203125" bestFit="1" customWidth="1"/>
    <col min="15324" max="15337" width="15.33203125" bestFit="1" customWidth="1"/>
    <col min="15338" max="15338" width="10.33203125" bestFit="1" customWidth="1"/>
    <col min="15339" max="15347" width="14.33203125" bestFit="1" customWidth="1"/>
    <col min="15348" max="15361" width="15.33203125" bestFit="1" customWidth="1"/>
    <col min="15362" max="15362" width="10.33203125" bestFit="1" customWidth="1"/>
    <col min="15363" max="15371" width="14.33203125" bestFit="1" customWidth="1"/>
    <col min="15372" max="15385" width="15.33203125" bestFit="1" customWidth="1"/>
    <col min="15386" max="15386" width="10.33203125" bestFit="1" customWidth="1"/>
    <col min="15387" max="15395" width="14.33203125" bestFit="1" customWidth="1"/>
    <col min="15396" max="15409" width="15.33203125" bestFit="1" customWidth="1"/>
    <col min="15410" max="15410" width="10.33203125" bestFit="1" customWidth="1"/>
    <col min="15411" max="15419" width="14.33203125" bestFit="1" customWidth="1"/>
    <col min="15420" max="15433" width="15.33203125" bestFit="1" customWidth="1"/>
    <col min="15434" max="15434" width="10.33203125" bestFit="1" customWidth="1"/>
    <col min="15435" max="15443" width="14.33203125" bestFit="1" customWidth="1"/>
    <col min="15444" max="15457" width="15.33203125" bestFit="1" customWidth="1"/>
    <col min="15458" max="15458" width="10.33203125" bestFit="1" customWidth="1"/>
    <col min="15459" max="15467" width="14.33203125" bestFit="1" customWidth="1"/>
    <col min="15468" max="15481" width="15.33203125" bestFit="1" customWidth="1"/>
    <col min="15482" max="15482" width="10.33203125" bestFit="1" customWidth="1"/>
    <col min="15483" max="15491" width="14.33203125" bestFit="1" customWidth="1"/>
    <col min="15492" max="15505" width="15.33203125" bestFit="1" customWidth="1"/>
    <col min="15506" max="15506" width="10.33203125" bestFit="1" customWidth="1"/>
    <col min="15507" max="15515" width="14.33203125" bestFit="1" customWidth="1"/>
    <col min="15516" max="15529" width="15.33203125" bestFit="1" customWidth="1"/>
    <col min="15530" max="15530" width="10.33203125" bestFit="1" customWidth="1"/>
    <col min="15531" max="15539" width="14.33203125" bestFit="1" customWidth="1"/>
    <col min="15540" max="15553" width="15.33203125" bestFit="1" customWidth="1"/>
    <col min="15554" max="15554" width="10.33203125" bestFit="1" customWidth="1"/>
    <col min="15555" max="15563" width="14.33203125" bestFit="1" customWidth="1"/>
    <col min="15564" max="15577" width="15.33203125" bestFit="1" customWidth="1"/>
    <col min="15578" max="15578" width="10.33203125" bestFit="1" customWidth="1"/>
    <col min="15579" max="15587" width="14.33203125" bestFit="1" customWidth="1"/>
    <col min="15588" max="15601" width="15.33203125" bestFit="1" customWidth="1"/>
    <col min="15602" max="15602" width="10.33203125" bestFit="1" customWidth="1"/>
    <col min="15603" max="15611" width="14.33203125" bestFit="1" customWidth="1"/>
    <col min="15612" max="15625" width="15.33203125" bestFit="1" customWidth="1"/>
    <col min="15626" max="15626" width="10.33203125" bestFit="1" customWidth="1"/>
    <col min="15627" max="15635" width="14.33203125" bestFit="1" customWidth="1"/>
    <col min="15636" max="15649" width="15.33203125" bestFit="1" customWidth="1"/>
    <col min="15650" max="15650" width="10.33203125" bestFit="1" customWidth="1"/>
    <col min="15651" max="15659" width="14.33203125" bestFit="1" customWidth="1"/>
    <col min="15660" max="15673" width="15.33203125" bestFit="1" customWidth="1"/>
    <col min="15674" max="15674" width="10.33203125" bestFit="1" customWidth="1"/>
    <col min="15675" max="15683" width="14.33203125" bestFit="1" customWidth="1"/>
    <col min="15684" max="15697" width="15.33203125" bestFit="1" customWidth="1"/>
    <col min="15698" max="15698" width="10.33203125" bestFit="1" customWidth="1"/>
    <col min="15699" max="15707" width="14.33203125" bestFit="1" customWidth="1"/>
    <col min="15708" max="15721" width="15.33203125" bestFit="1" customWidth="1"/>
    <col min="15722" max="15722" width="10.33203125" bestFit="1" customWidth="1"/>
    <col min="15723" max="15731" width="14.33203125" bestFit="1" customWidth="1"/>
    <col min="15732" max="15745" width="15.33203125" bestFit="1" customWidth="1"/>
    <col min="15746" max="15746" width="10.33203125" bestFit="1" customWidth="1"/>
    <col min="15747" max="15755" width="14.33203125" bestFit="1" customWidth="1"/>
    <col min="15756" max="15769" width="15.33203125" bestFit="1" customWidth="1"/>
    <col min="15770" max="15770" width="10.33203125" bestFit="1" customWidth="1"/>
    <col min="15771" max="15779" width="14.33203125" bestFit="1" customWidth="1"/>
    <col min="15780" max="15793" width="15.33203125" bestFit="1" customWidth="1"/>
    <col min="15794" max="15794" width="10.33203125" bestFit="1" customWidth="1"/>
    <col min="15795" max="15803" width="14.33203125" bestFit="1" customWidth="1"/>
    <col min="15804" max="15817" width="15.33203125" bestFit="1" customWidth="1"/>
    <col min="15818" max="15818" width="10.33203125" bestFit="1" customWidth="1"/>
    <col min="15819" max="15827" width="14.33203125" bestFit="1" customWidth="1"/>
    <col min="15828" max="15841" width="15.33203125" bestFit="1" customWidth="1"/>
    <col min="15842" max="15842" width="10.33203125" bestFit="1" customWidth="1"/>
    <col min="15843" max="15851" width="14.33203125" bestFit="1" customWidth="1"/>
    <col min="15852" max="15865" width="15.33203125" bestFit="1" customWidth="1"/>
    <col min="15866" max="15866" width="10.33203125" bestFit="1" customWidth="1"/>
    <col min="15867" max="15875" width="14.33203125" bestFit="1" customWidth="1"/>
    <col min="15876" max="15889" width="15.33203125" bestFit="1" customWidth="1"/>
    <col min="15890" max="15890" width="10.33203125" bestFit="1" customWidth="1"/>
    <col min="15891" max="15899" width="14.33203125" bestFit="1" customWidth="1"/>
    <col min="15900" max="15913" width="15.33203125" bestFit="1" customWidth="1"/>
    <col min="15914" max="15914" width="10.33203125" bestFit="1" customWidth="1"/>
    <col min="15915" max="15923" width="14.33203125" bestFit="1" customWidth="1"/>
    <col min="15924" max="15937" width="15.33203125" bestFit="1" customWidth="1"/>
    <col min="15938" max="15938" width="10.33203125" bestFit="1" customWidth="1"/>
    <col min="15939" max="15947" width="14.33203125" bestFit="1" customWidth="1"/>
    <col min="15948" max="15961" width="15.33203125" bestFit="1" customWidth="1"/>
    <col min="15962" max="15962" width="10.33203125" bestFit="1" customWidth="1"/>
    <col min="15963" max="15971" width="14.33203125" bestFit="1" customWidth="1"/>
    <col min="15972" max="15985" width="15.33203125" bestFit="1" customWidth="1"/>
    <col min="15986" max="15986" width="10.33203125" bestFit="1" customWidth="1"/>
    <col min="15987" max="15995" width="14.33203125" bestFit="1" customWidth="1"/>
    <col min="15996" max="16009" width="15.33203125" bestFit="1" customWidth="1"/>
    <col min="16010" max="16010" width="10.33203125" bestFit="1" customWidth="1"/>
    <col min="16011" max="16019" width="14.33203125" bestFit="1" customWidth="1"/>
    <col min="16020" max="16033" width="15.33203125" bestFit="1" customWidth="1"/>
    <col min="16034" max="16034" width="10.33203125" bestFit="1" customWidth="1"/>
    <col min="16035" max="16043" width="14.33203125" bestFit="1" customWidth="1"/>
    <col min="16044" max="16057" width="15.33203125" bestFit="1" customWidth="1"/>
    <col min="16058" max="16058" width="10.33203125" bestFit="1" customWidth="1"/>
    <col min="16059" max="16067" width="14.33203125" bestFit="1" customWidth="1"/>
    <col min="16068" max="16081" width="15.33203125" bestFit="1" customWidth="1"/>
    <col min="16082" max="16082" width="10.33203125" bestFit="1" customWidth="1"/>
    <col min="16083" max="16091" width="14.33203125" bestFit="1" customWidth="1"/>
    <col min="16092" max="16105" width="15.33203125" bestFit="1" customWidth="1"/>
    <col min="16106" max="16106" width="10.33203125" bestFit="1" customWidth="1"/>
    <col min="16107" max="16115" width="14.33203125" bestFit="1" customWidth="1"/>
    <col min="16116" max="16129" width="15.33203125" bestFit="1" customWidth="1"/>
    <col min="16130" max="16130" width="10.33203125" bestFit="1" customWidth="1"/>
    <col min="16131" max="16139" width="14.33203125" bestFit="1" customWidth="1"/>
    <col min="16140" max="16153" width="15.33203125" bestFit="1" customWidth="1"/>
    <col min="16154" max="16154" width="10.33203125" bestFit="1" customWidth="1"/>
    <col min="16155" max="16163" width="14.33203125" bestFit="1" customWidth="1"/>
    <col min="16164" max="16177" width="15.33203125" bestFit="1" customWidth="1"/>
    <col min="16178" max="16178" width="10.33203125" bestFit="1" customWidth="1"/>
    <col min="16179" max="16187" width="14.33203125" bestFit="1" customWidth="1"/>
    <col min="16188" max="16201" width="15.33203125" bestFit="1" customWidth="1"/>
    <col min="16202" max="16202" width="10.33203125" bestFit="1" customWidth="1"/>
    <col min="16203" max="16211" width="14.33203125" bestFit="1" customWidth="1"/>
    <col min="16212" max="16225" width="15.33203125" bestFit="1" customWidth="1"/>
    <col min="16226" max="16226" width="10.33203125" bestFit="1" customWidth="1"/>
    <col min="16227" max="16235" width="14.33203125" bestFit="1" customWidth="1"/>
    <col min="16236" max="16249" width="15.33203125" bestFit="1" customWidth="1"/>
    <col min="16250" max="16250" width="10.33203125" bestFit="1" customWidth="1"/>
    <col min="16251" max="16259" width="14.33203125" bestFit="1" customWidth="1"/>
    <col min="16260" max="16273" width="15.33203125" bestFit="1" customWidth="1"/>
    <col min="16274" max="16274" width="10.33203125" bestFit="1" customWidth="1"/>
    <col min="16275" max="16283" width="14.33203125" bestFit="1" customWidth="1"/>
    <col min="16284" max="16297" width="15.33203125" bestFit="1" customWidth="1"/>
    <col min="16298" max="16298" width="10.33203125" bestFit="1" customWidth="1"/>
    <col min="16299" max="16307" width="14.33203125" bestFit="1" customWidth="1"/>
    <col min="16308" max="16321" width="15.33203125" bestFit="1" customWidth="1"/>
    <col min="16322" max="16322" width="10.33203125" bestFit="1" customWidth="1"/>
    <col min="16323" max="16331" width="14.33203125" bestFit="1" customWidth="1"/>
    <col min="16332" max="16345" width="15.33203125" bestFit="1" customWidth="1"/>
    <col min="16346" max="16346" width="10.33203125" bestFit="1" customWidth="1"/>
    <col min="16347" max="16355" width="14.33203125" bestFit="1" customWidth="1"/>
    <col min="16356" max="16369" width="15.33203125" bestFit="1" customWidth="1"/>
    <col min="16370" max="16370" width="10.33203125" bestFit="1" customWidth="1"/>
    <col min="16371" max="16379" width="14.33203125" bestFit="1" customWidth="1"/>
    <col min="16380" max="16384" width="15.33203125" bestFit="1" customWidth="1"/>
  </cols>
  <sheetData>
    <row r="3" spans="2:21">
      <c r="B3" t="s">
        <v>19627</v>
      </c>
      <c r="D3" t="s">
        <v>19723</v>
      </c>
      <c r="F3" t="s">
        <v>19628</v>
      </c>
      <c r="I3" t="s">
        <v>19725</v>
      </c>
      <c r="K3" t="s">
        <v>19727</v>
      </c>
      <c r="M3" t="s">
        <v>19731</v>
      </c>
      <c r="O3" t="s">
        <v>19629</v>
      </c>
      <c r="Q3" t="s">
        <v>19730</v>
      </c>
      <c r="S3" t="s">
        <v>19730</v>
      </c>
      <c r="U3" t="s">
        <v>19733</v>
      </c>
    </row>
    <row r="4" spans="2:21">
      <c r="B4" s="3">
        <v>27024</v>
      </c>
      <c r="D4" s="24">
        <v>12394263.84910579</v>
      </c>
      <c r="F4" s="4">
        <v>458.63912999947416</v>
      </c>
      <c r="I4" s="12">
        <v>8.0164685534578943</v>
      </c>
      <c r="K4" s="12">
        <v>2.8955702490666244</v>
      </c>
      <c r="M4" s="6">
        <v>0.61630402605091772</v>
      </c>
      <c r="O4" s="6">
        <v>0.69999884283159808</v>
      </c>
      <c r="Q4" s="6">
        <v>0.8021548858024844</v>
      </c>
      <c r="S4" s="6">
        <v>0.82178804026050922</v>
      </c>
      <c r="U4" s="23">
        <v>4.9944469270425786</v>
      </c>
    </row>
    <row r="5" spans="2:21">
      <c r="B5">
        <f>GETPIVOTDATA("[Measures].[Count of timestamp]",$B$3)</f>
        <v>27024</v>
      </c>
      <c r="D5">
        <f>GETPIVOTDATA("[Measures].[Sum of shipping_costs]",$D$3)</f>
        <v>12394263.84910579</v>
      </c>
      <c r="M5" s="22"/>
    </row>
    <row r="9" spans="2:21">
      <c r="B9" s="2" t="s">
        <v>19630</v>
      </c>
      <c r="C9" t="s">
        <v>19627</v>
      </c>
      <c r="F9" t="s">
        <v>19724</v>
      </c>
      <c r="H9" t="s">
        <v>19726</v>
      </c>
    </row>
    <row r="10" spans="2:21">
      <c r="B10" s="7" t="s">
        <v>9</v>
      </c>
      <c r="C10" s="5">
        <v>0.74407933688573125</v>
      </c>
      <c r="F10" s="3">
        <v>298.87279178978321</v>
      </c>
      <c r="H10" s="12">
        <v>2.2873076163975017</v>
      </c>
    </row>
    <row r="11" spans="2:21">
      <c r="B11" s="7" t="s">
        <v>27</v>
      </c>
      <c r="C11" s="5">
        <v>9.8505032563647135E-2</v>
      </c>
    </row>
    <row r="12" spans="2:21">
      <c r="B12" s="7" t="s">
        <v>5</v>
      </c>
      <c r="C12" s="5">
        <v>0.15741563055062166</v>
      </c>
    </row>
    <row r="13" spans="2:21">
      <c r="B13" s="7" t="s">
        <v>19631</v>
      </c>
      <c r="C13" s="5">
        <v>1</v>
      </c>
    </row>
    <row r="18" spans="1:6">
      <c r="B18" t="s">
        <v>19729</v>
      </c>
      <c r="D18" t="s">
        <v>19728</v>
      </c>
    </row>
    <row r="19" spans="1:6">
      <c r="B19" s="6">
        <v>0.2969559111244211</v>
      </c>
      <c r="D19" s="6">
        <v>0.27708703374777977</v>
      </c>
    </row>
    <row r="23" spans="1:6" ht="31.2">
      <c r="A23" s="25" t="s">
        <v>19632</v>
      </c>
      <c r="B23" s="25"/>
      <c r="C23" s="25"/>
      <c r="D23" s="25"/>
      <c r="E23" s="25"/>
      <c r="F23" s="25"/>
    </row>
    <row r="26" spans="1:6">
      <c r="B26" s="2" t="s">
        <v>19630</v>
      </c>
      <c r="C26" t="s">
        <v>19628</v>
      </c>
    </row>
    <row r="27" spans="1:6">
      <c r="B27" s="7" t="s">
        <v>19633</v>
      </c>
      <c r="C27" s="24">
        <v>456.51092496472933</v>
      </c>
    </row>
    <row r="28" spans="1:6">
      <c r="B28" s="7" t="s">
        <v>19634</v>
      </c>
      <c r="C28" s="24">
        <v>459.05665503345529</v>
      </c>
    </row>
    <row r="29" spans="1:6">
      <c r="B29" s="7" t="s">
        <v>19635</v>
      </c>
      <c r="C29" s="24">
        <v>462.6946954259401</v>
      </c>
    </row>
    <row r="30" spans="1:6">
      <c r="B30" s="7" t="s">
        <v>19636</v>
      </c>
      <c r="C30" s="24">
        <v>469.67970015506586</v>
      </c>
    </row>
    <row r="31" spans="1:6">
      <c r="B31" s="7" t="s">
        <v>5309</v>
      </c>
      <c r="C31" s="24">
        <v>446.32899655953543</v>
      </c>
    </row>
    <row r="32" spans="1:6">
      <c r="B32" s="7" t="s">
        <v>19637</v>
      </c>
      <c r="C32" s="24">
        <v>446.90131195861596</v>
      </c>
    </row>
    <row r="33" spans="2:3">
      <c r="B33" s="7" t="s">
        <v>19638</v>
      </c>
      <c r="C33" s="24">
        <v>465.37455814837284</v>
      </c>
    </row>
    <row r="34" spans="2:3">
      <c r="B34" s="7" t="s">
        <v>19639</v>
      </c>
      <c r="C34" s="24">
        <v>470.05861408200616</v>
      </c>
    </row>
    <row r="35" spans="2:3">
      <c r="B35" s="7" t="s">
        <v>19640</v>
      </c>
      <c r="C35" s="24">
        <v>450.35115949158069</v>
      </c>
    </row>
    <row r="36" spans="2:3">
      <c r="B36" s="7" t="s">
        <v>19641</v>
      </c>
      <c r="C36" s="24">
        <v>460.21891143019707</v>
      </c>
    </row>
    <row r="37" spans="2:3">
      <c r="B37" s="7" t="s">
        <v>19642</v>
      </c>
      <c r="C37" s="24">
        <v>451.83731309237083</v>
      </c>
    </row>
    <row r="38" spans="2:3">
      <c r="B38" s="7" t="s">
        <v>19643</v>
      </c>
      <c r="C38" s="24">
        <v>464.89726777528574</v>
      </c>
    </row>
    <row r="45" spans="2:3">
      <c r="B45" s="2" t="s">
        <v>19630</v>
      </c>
      <c r="C45" t="s">
        <v>19644</v>
      </c>
    </row>
    <row r="46" spans="2:3">
      <c r="B46" s="7" t="s">
        <v>19633</v>
      </c>
      <c r="C46" s="6">
        <v>0.6186155913978495</v>
      </c>
    </row>
    <row r="47" spans="2:3">
      <c r="B47" s="7" t="s">
        <v>19634</v>
      </c>
      <c r="C47" s="6">
        <v>0.62450396825396826</v>
      </c>
    </row>
    <row r="48" spans="2:3">
      <c r="B48" s="7" t="s">
        <v>19635</v>
      </c>
      <c r="C48" s="6">
        <v>0.61021505376344087</v>
      </c>
    </row>
    <row r="49" spans="2:3">
      <c r="B49" s="7" t="s">
        <v>19636</v>
      </c>
      <c r="C49" s="6">
        <v>0.62685185185185188</v>
      </c>
    </row>
    <row r="50" spans="2:3">
      <c r="B50" s="7" t="s">
        <v>5309</v>
      </c>
      <c r="C50" s="6">
        <v>0.60528673835125446</v>
      </c>
    </row>
    <row r="51" spans="2:3">
      <c r="B51" s="7" t="s">
        <v>19637</v>
      </c>
      <c r="C51" s="6">
        <v>0.62916666666666665</v>
      </c>
    </row>
    <row r="52" spans="2:3">
      <c r="B52" s="7" t="s">
        <v>19638</v>
      </c>
      <c r="C52" s="6">
        <v>0.61827956989247312</v>
      </c>
    </row>
    <row r="53" spans="2:3">
      <c r="B53" s="7" t="s">
        <v>19639</v>
      </c>
      <c r="C53" s="6">
        <v>0.63127240143369179</v>
      </c>
    </row>
    <row r="54" spans="2:3">
      <c r="B54" s="7" t="s">
        <v>19640</v>
      </c>
      <c r="C54" s="6">
        <v>0.59120370370370368</v>
      </c>
    </row>
    <row r="55" spans="2:3">
      <c r="B55" s="7" t="s">
        <v>19641</v>
      </c>
      <c r="C55" s="6">
        <v>0.60797491039426521</v>
      </c>
    </row>
    <row r="56" spans="2:3">
      <c r="B56" s="7" t="s">
        <v>19642</v>
      </c>
      <c r="C56" s="6">
        <v>0.60601851851851851</v>
      </c>
    </row>
    <row r="57" spans="2:3">
      <c r="B57" s="7" t="s">
        <v>19643</v>
      </c>
      <c r="C57" s="6">
        <v>0.62589605734767029</v>
      </c>
    </row>
    <row r="58" spans="2:3">
      <c r="B58" s="7" t="s">
        <v>19631</v>
      </c>
      <c r="C58" s="6">
        <v>0.61630402605091772</v>
      </c>
    </row>
    <row r="61" spans="2:3">
      <c r="B61" s="2" t="s">
        <v>0</v>
      </c>
      <c r="C61" t="s">
        <v>19645</v>
      </c>
    </row>
    <row r="62" spans="2:3">
      <c r="B62" t="s">
        <v>9</v>
      </c>
      <c r="C62" s="6">
        <v>0.74407933688573125</v>
      </c>
    </row>
    <row r="63" spans="2:3">
      <c r="B63" t="s">
        <v>27</v>
      </c>
      <c r="C63" s="6">
        <v>9.8505032563647135E-2</v>
      </c>
    </row>
    <row r="64" spans="2:3">
      <c r="B64" t="s">
        <v>5</v>
      </c>
      <c r="C64" s="6">
        <v>0.15741563055062166</v>
      </c>
    </row>
    <row r="65" spans="2:9">
      <c r="B65" t="s">
        <v>19631</v>
      </c>
      <c r="C65" s="6">
        <v>1</v>
      </c>
    </row>
    <row r="68" spans="2:9">
      <c r="B68" s="2" t="s">
        <v>19646</v>
      </c>
      <c r="C68" s="2" t="s">
        <v>2</v>
      </c>
    </row>
    <row r="69" spans="2:9">
      <c r="B69" s="2" t="s">
        <v>3</v>
      </c>
      <c r="C69" t="s">
        <v>7</v>
      </c>
      <c r="D69" t="s">
        <v>17</v>
      </c>
      <c r="E69" t="s">
        <v>8</v>
      </c>
      <c r="F69" t="s">
        <v>19631</v>
      </c>
    </row>
    <row r="70" spans="2:9">
      <c r="B70" t="s">
        <v>17</v>
      </c>
      <c r="C70" s="5">
        <v>6.3307600844571404E-2</v>
      </c>
      <c r="D70" s="5">
        <v>6.4582832248329045E-2</v>
      </c>
      <c r="E70" s="5">
        <v>4.8272270399164305E-2</v>
      </c>
      <c r="F70" s="5">
        <v>0.1761627034920647</v>
      </c>
    </row>
    <row r="71" spans="2:9">
      <c r="B71" t="s">
        <v>8</v>
      </c>
      <c r="C71" s="5">
        <v>7.6450638098664814E-2</v>
      </c>
      <c r="D71" s="5">
        <v>7.938146539187918E-2</v>
      </c>
      <c r="E71" s="5">
        <v>5.6092572750838204E-2</v>
      </c>
      <c r="F71" s="5">
        <v>0.21192467624138203</v>
      </c>
    </row>
    <row r="72" spans="2:9">
      <c r="B72" t="s">
        <v>7</v>
      </c>
      <c r="C72" s="5">
        <v>0.22536131865200468</v>
      </c>
      <c r="D72" s="5">
        <v>0.22606795452685732</v>
      </c>
      <c r="E72" s="5">
        <v>0.16048334708769416</v>
      </c>
      <c r="F72" s="5">
        <v>0.61191262026655968</v>
      </c>
    </row>
    <row r="73" spans="2:9">
      <c r="B73" t="s">
        <v>19631</v>
      </c>
      <c r="C73" s="5">
        <v>0.36511955759524128</v>
      </c>
      <c r="D73" s="5">
        <v>0.37003225216706509</v>
      </c>
      <c r="E73" s="5">
        <v>0.2648481902376969</v>
      </c>
      <c r="F73" s="5">
        <v>1</v>
      </c>
    </row>
    <row r="76" spans="2:9">
      <c r="B76" s="2" t="s">
        <v>19709</v>
      </c>
      <c r="C76" s="2" t="s">
        <v>19688</v>
      </c>
    </row>
    <row r="77" spans="2:9">
      <c r="B77" s="2" t="s">
        <v>19690</v>
      </c>
      <c r="C77" t="s">
        <v>19655</v>
      </c>
      <c r="D77" t="s">
        <v>19652</v>
      </c>
      <c r="E77" t="s">
        <v>19654</v>
      </c>
      <c r="F77" t="s">
        <v>19653</v>
      </c>
      <c r="G77" t="s">
        <v>19656</v>
      </c>
      <c r="H77" t="s">
        <v>19651</v>
      </c>
      <c r="I77" t="s">
        <v>19648</v>
      </c>
    </row>
    <row r="78" spans="2:9">
      <c r="B78">
        <v>0</v>
      </c>
      <c r="C78" s="5">
        <v>0.69992563563655952</v>
      </c>
      <c r="D78" s="5">
        <v>0.70147244693492472</v>
      </c>
      <c r="E78" s="5">
        <v>0.71915932208575772</v>
      </c>
      <c r="F78" s="5">
        <v>0.69127818150736109</v>
      </c>
      <c r="G78" s="5">
        <v>0.69015172402906177</v>
      </c>
      <c r="H78" s="5">
        <v>0.71413022028882411</v>
      </c>
      <c r="I78" s="5">
        <v>0.67054028721106762</v>
      </c>
    </row>
    <row r="79" spans="2:9">
      <c r="B79">
        <v>1</v>
      </c>
      <c r="C79" s="5">
        <v>0.72011767572515295</v>
      </c>
      <c r="D79" s="5">
        <v>0.68608504080904209</v>
      </c>
      <c r="E79" s="5">
        <v>0.72149807579463687</v>
      </c>
      <c r="F79" s="5">
        <v>0.68748370400455239</v>
      </c>
      <c r="G79" s="5">
        <v>0.69375341709085592</v>
      </c>
      <c r="H79" s="5">
        <v>0.65016610077896242</v>
      </c>
      <c r="I79" s="5">
        <v>0.68158292744717508</v>
      </c>
    </row>
    <row r="80" spans="2:9">
      <c r="B80">
        <v>2</v>
      </c>
      <c r="C80" s="5">
        <v>0.66881935428332973</v>
      </c>
      <c r="D80" s="5">
        <v>0.70459544701386956</v>
      </c>
      <c r="E80" s="5">
        <v>0.7245844318652076</v>
      </c>
      <c r="F80" s="5">
        <v>0.66035128027738377</v>
      </c>
      <c r="G80" s="5">
        <v>0.6785549591038107</v>
      </c>
      <c r="H80" s="5">
        <v>0.69113836910988369</v>
      </c>
      <c r="I80" s="5">
        <v>0.7445798517149983</v>
      </c>
    </row>
    <row r="81" spans="2:9">
      <c r="B81">
        <v>3</v>
      </c>
      <c r="C81" s="5">
        <v>0.72141984055645114</v>
      </c>
      <c r="D81" s="5">
        <v>0.735567271304163</v>
      </c>
      <c r="E81" s="5">
        <v>0.72185814896628775</v>
      </c>
      <c r="F81" s="5">
        <v>0.66096640572364851</v>
      </c>
      <c r="G81" s="5">
        <v>0.67485812067508877</v>
      </c>
      <c r="H81" s="5">
        <v>0.70636721368733224</v>
      </c>
      <c r="I81" s="5">
        <v>0.70242641907592307</v>
      </c>
    </row>
    <row r="82" spans="2:9">
      <c r="B82">
        <v>4</v>
      </c>
      <c r="C82" s="5">
        <v>0.70020196169078419</v>
      </c>
      <c r="D82" s="5">
        <v>0.65685444164479478</v>
      </c>
      <c r="E82" s="5">
        <v>0.63941308769388228</v>
      </c>
      <c r="F82" s="5">
        <v>0.7223902875711915</v>
      </c>
      <c r="G82" s="5">
        <v>0.68153255763132714</v>
      </c>
      <c r="H82" s="5">
        <v>0.69745219410781945</v>
      </c>
      <c r="I82" s="5">
        <v>0.69036678395063278</v>
      </c>
    </row>
    <row r="83" spans="2:9">
      <c r="B83">
        <v>5</v>
      </c>
      <c r="C83" s="5">
        <v>0.72949625524673234</v>
      </c>
      <c r="D83" s="5">
        <v>0.71761624823758918</v>
      </c>
      <c r="E83" s="5">
        <v>0.71560244421821884</v>
      </c>
      <c r="F83" s="5">
        <v>0.68673228909017037</v>
      </c>
      <c r="G83" s="5">
        <v>0.72131291911225248</v>
      </c>
      <c r="H83" s="5">
        <v>0.68515113598383715</v>
      </c>
      <c r="I83" s="5">
        <v>0.68113085649482163</v>
      </c>
    </row>
    <row r="84" spans="2:9">
      <c r="B84">
        <v>6</v>
      </c>
      <c r="C84" s="5">
        <v>0.70968902662665945</v>
      </c>
      <c r="D84" s="5">
        <v>0.68010581117759084</v>
      </c>
      <c r="E84" s="5">
        <v>0.73044646853582995</v>
      </c>
      <c r="F84" s="5">
        <v>0.71469539282010375</v>
      </c>
      <c r="G84" s="5">
        <v>0.7177434238827245</v>
      </c>
      <c r="H84" s="5">
        <v>0.75937546278139634</v>
      </c>
      <c r="I84" s="5">
        <v>0.64352633957437388</v>
      </c>
    </row>
    <row r="85" spans="2:9">
      <c r="B85">
        <v>7</v>
      </c>
      <c r="C85" s="5">
        <v>0.715763497418762</v>
      </c>
      <c r="D85" s="5">
        <v>0.72243325415008497</v>
      </c>
      <c r="E85" s="5">
        <v>0.68760681984721672</v>
      </c>
      <c r="F85" s="5">
        <v>0.69325823384648788</v>
      </c>
      <c r="G85" s="5">
        <v>0.71161365585360559</v>
      </c>
      <c r="H85" s="5">
        <v>0.75235683531240749</v>
      </c>
      <c r="I85" s="5">
        <v>0.69367325398503688</v>
      </c>
    </row>
    <row r="86" spans="2:9">
      <c r="B86">
        <v>8</v>
      </c>
      <c r="C86" s="5">
        <v>0.74543736473904398</v>
      </c>
      <c r="D86" s="5">
        <v>0.70936626610664799</v>
      </c>
      <c r="E86" s="5">
        <v>0.65673768589372394</v>
      </c>
      <c r="F86" s="5">
        <v>0.69425511050805466</v>
      </c>
      <c r="G86" s="5">
        <v>0.69272989548598907</v>
      </c>
      <c r="H86" s="5">
        <v>0.71053162663404545</v>
      </c>
      <c r="I86" s="5">
        <v>0.7344034316712873</v>
      </c>
    </row>
    <row r="87" spans="2:9">
      <c r="B87">
        <v>9</v>
      </c>
      <c r="C87" s="5">
        <v>0.67759292810168381</v>
      </c>
      <c r="D87" s="5">
        <v>0.66628342724033174</v>
      </c>
      <c r="E87" s="5">
        <v>0.66905403834407562</v>
      </c>
      <c r="F87" s="5">
        <v>0.68946330276938761</v>
      </c>
      <c r="G87" s="5">
        <v>0.68183432717444237</v>
      </c>
      <c r="H87" s="5">
        <v>0.75187782530095992</v>
      </c>
      <c r="I87" s="5">
        <v>0.69885100945219936</v>
      </c>
    </row>
    <row r="88" spans="2:9">
      <c r="B88">
        <v>10</v>
      </c>
      <c r="C88" s="5">
        <v>0.67065719132949686</v>
      </c>
      <c r="D88" s="5">
        <v>0.69195101255189628</v>
      </c>
      <c r="E88" s="5">
        <v>0.72890717476911215</v>
      </c>
      <c r="F88" s="5">
        <v>0.66723053167560709</v>
      </c>
      <c r="G88" s="5">
        <v>0.66977913222788499</v>
      </c>
      <c r="H88" s="5">
        <v>0.7107851757590784</v>
      </c>
      <c r="I88" s="5">
        <v>0.67897027613406236</v>
      </c>
    </row>
    <row r="89" spans="2:9">
      <c r="B89">
        <v>11</v>
      </c>
      <c r="C89" s="5">
        <v>0.73209383931563021</v>
      </c>
      <c r="D89" s="5">
        <v>0.70138213860732312</v>
      </c>
      <c r="E89" s="5">
        <v>0.71297791228961549</v>
      </c>
      <c r="F89" s="5">
        <v>0.70127160883552719</v>
      </c>
      <c r="G89" s="5">
        <v>0.67792982043584549</v>
      </c>
      <c r="H89" s="5">
        <v>0.6717532421153295</v>
      </c>
      <c r="I89" s="5">
        <v>0.66580720801136661</v>
      </c>
    </row>
    <row r="90" spans="2:9">
      <c r="B90">
        <v>12</v>
      </c>
      <c r="C90" s="5">
        <v>0.70693096084651719</v>
      </c>
      <c r="D90" s="5">
        <v>0.69760506907028053</v>
      </c>
      <c r="E90" s="5">
        <v>0.68495722219856436</v>
      </c>
      <c r="F90" s="5">
        <v>0.68387887044469708</v>
      </c>
      <c r="G90" s="5">
        <v>0.658676995741311</v>
      </c>
      <c r="H90" s="5">
        <v>0.68538967272985452</v>
      </c>
      <c r="I90" s="5">
        <v>0.69086001196367597</v>
      </c>
    </row>
    <row r="91" spans="2:9">
      <c r="B91">
        <v>13</v>
      </c>
      <c r="C91" s="5">
        <v>0.72860339819578612</v>
      </c>
      <c r="D91" s="5">
        <v>0.68406805442147156</v>
      </c>
      <c r="E91" s="5">
        <v>0.66138558899006084</v>
      </c>
      <c r="F91" s="5">
        <v>0.70913333188949312</v>
      </c>
      <c r="G91" s="5">
        <v>0.6947046221834563</v>
      </c>
      <c r="H91" s="5">
        <v>0.72934366110860172</v>
      </c>
      <c r="I91" s="5">
        <v>0.74820344344269829</v>
      </c>
    </row>
    <row r="92" spans="2:9">
      <c r="B92">
        <v>14</v>
      </c>
      <c r="C92" s="5">
        <v>0.76516483956893744</v>
      </c>
      <c r="D92" s="5">
        <v>0.73361064418818112</v>
      </c>
      <c r="E92" s="5">
        <v>0.70555666782366566</v>
      </c>
      <c r="F92" s="5">
        <v>0.67254625388629585</v>
      </c>
      <c r="G92" s="5">
        <v>0.71149613135019929</v>
      </c>
      <c r="H92" s="5">
        <v>0.70910804470558986</v>
      </c>
      <c r="I92" s="5">
        <v>0.66395897425319506</v>
      </c>
    </row>
    <row r="93" spans="2:9">
      <c r="B93">
        <v>15</v>
      </c>
      <c r="C93" s="5">
        <v>0.74817860230138677</v>
      </c>
      <c r="D93" s="5">
        <v>0.69296821775410833</v>
      </c>
      <c r="E93" s="5">
        <v>0.67191723485135579</v>
      </c>
      <c r="F93" s="5">
        <v>0.70022757156363136</v>
      </c>
      <c r="G93" s="5">
        <v>0.70853580307863795</v>
      </c>
      <c r="H93" s="5">
        <v>0.70437650266673624</v>
      </c>
      <c r="I93" s="5">
        <v>0.69230834477499303</v>
      </c>
    </row>
    <row r="94" spans="2:9">
      <c r="B94">
        <v>16</v>
      </c>
      <c r="C94" s="5">
        <v>0.72602162555427652</v>
      </c>
      <c r="D94" s="5">
        <v>0.67241256412601258</v>
      </c>
      <c r="E94" s="5">
        <v>0.70982903205173775</v>
      </c>
      <c r="F94" s="5">
        <v>0.75039855620057472</v>
      </c>
      <c r="G94" s="5">
        <v>0.70689682730508574</v>
      </c>
      <c r="H94" s="5">
        <v>0.71644084139132391</v>
      </c>
      <c r="I94" s="5">
        <v>0.6820545330502773</v>
      </c>
    </row>
    <row r="95" spans="2:9">
      <c r="B95">
        <v>17</v>
      </c>
      <c r="C95" s="5">
        <v>0.69582716153630786</v>
      </c>
      <c r="D95" s="5">
        <v>0.68543691558019482</v>
      </c>
      <c r="E95" s="5">
        <v>0.69992942944622993</v>
      </c>
      <c r="F95" s="5">
        <v>0.73225056399041033</v>
      </c>
      <c r="G95" s="5">
        <v>0.71101466310140338</v>
      </c>
      <c r="H95" s="5">
        <v>0.73056242776139613</v>
      </c>
      <c r="I95" s="5">
        <v>0.68561731288646</v>
      </c>
    </row>
    <row r="96" spans="2:9">
      <c r="B96">
        <v>18</v>
      </c>
      <c r="C96" s="5">
        <v>0.71088127242468346</v>
      </c>
      <c r="D96" s="5">
        <v>0.69530419842129643</v>
      </c>
      <c r="E96" s="5">
        <v>0.66826763912534437</v>
      </c>
      <c r="F96" s="5">
        <v>0.67618737625018244</v>
      </c>
      <c r="G96" s="5">
        <v>0.68602150324540889</v>
      </c>
      <c r="H96" s="5">
        <v>0.6865285511590633</v>
      </c>
      <c r="I96" s="5">
        <v>0.69147650193393562</v>
      </c>
    </row>
    <row r="97" spans="2:9">
      <c r="B97">
        <v>19</v>
      </c>
      <c r="C97" s="5">
        <v>0.69693289096404676</v>
      </c>
      <c r="D97" s="5">
        <v>0.71219755840363919</v>
      </c>
      <c r="E97" s="5">
        <v>0.69313182277282825</v>
      </c>
      <c r="F97" s="5">
        <v>0.6884254528910273</v>
      </c>
      <c r="G97" s="5">
        <v>0.72858311508108276</v>
      </c>
      <c r="H97" s="5">
        <v>0.73518134419645542</v>
      </c>
      <c r="I97" s="5">
        <v>0.70251621724560209</v>
      </c>
    </row>
    <row r="98" spans="2:9">
      <c r="B98">
        <v>20</v>
      </c>
      <c r="C98" s="5">
        <v>0.67370938484565424</v>
      </c>
      <c r="D98" s="5">
        <v>0.69818570413474612</v>
      </c>
      <c r="E98" s="5">
        <v>0.67998063443670642</v>
      </c>
      <c r="F98" s="5">
        <v>0.67989238439309563</v>
      </c>
      <c r="G98" s="5">
        <v>0.70466332994382386</v>
      </c>
      <c r="H98" s="5">
        <v>0.70839917571484134</v>
      </c>
      <c r="I98" s="5">
        <v>0.6900329991275268</v>
      </c>
    </row>
    <row r="99" spans="2:9">
      <c r="B99">
        <v>21</v>
      </c>
      <c r="C99" s="5">
        <v>0.6773557719211758</v>
      </c>
      <c r="D99" s="5">
        <v>0.64909509042947933</v>
      </c>
      <c r="E99" s="5">
        <v>0.71937161248574943</v>
      </c>
      <c r="F99" s="5">
        <v>0.73041455627134733</v>
      </c>
      <c r="G99" s="5">
        <v>0.73281558799706858</v>
      </c>
      <c r="H99" s="5">
        <v>0.70696579796934367</v>
      </c>
      <c r="I99" s="5">
        <v>0.74986638987162801</v>
      </c>
    </row>
    <row r="100" spans="2:9">
      <c r="B100">
        <v>22</v>
      </c>
      <c r="C100" s="5">
        <v>0.6756669115844699</v>
      </c>
      <c r="D100" s="5">
        <v>0.69619989303493879</v>
      </c>
      <c r="E100" s="5">
        <v>0.73141219970570037</v>
      </c>
      <c r="F100" s="5">
        <v>0.72260798802220683</v>
      </c>
      <c r="G100" s="5">
        <v>0.70180207772742764</v>
      </c>
      <c r="H100" s="5">
        <v>0.71457756590491872</v>
      </c>
      <c r="I100" s="5">
        <v>0.70418318684552128</v>
      </c>
    </row>
    <row r="101" spans="2:9">
      <c r="B101">
        <v>23</v>
      </c>
      <c r="C101" s="5">
        <v>0.70821427050630459</v>
      </c>
      <c r="D101" s="5">
        <v>0.74111241706664166</v>
      </c>
      <c r="E101" s="5">
        <v>0.69007197651526742</v>
      </c>
      <c r="F101" s="5">
        <v>0.69425378377639502</v>
      </c>
      <c r="G101" s="5">
        <v>0.73650621725600995</v>
      </c>
      <c r="H101" s="5">
        <v>0.68397018438132329</v>
      </c>
      <c r="I101" s="5">
        <v>0.67493877124291535</v>
      </c>
    </row>
    <row r="103" spans="2:9">
      <c r="B103" s="2" t="s">
        <v>1</v>
      </c>
      <c r="C103" t="s">
        <v>19628</v>
      </c>
      <c r="E103" s="2" t="s">
        <v>19685</v>
      </c>
      <c r="F103" t="s">
        <v>19628</v>
      </c>
      <c r="G103" t="s">
        <v>19709</v>
      </c>
    </row>
    <row r="104" spans="2:9">
      <c r="B104" t="s">
        <v>336</v>
      </c>
      <c r="C104" s="3">
        <v>487.75596205361921</v>
      </c>
      <c r="E104" t="s">
        <v>19647</v>
      </c>
      <c r="F104" s="3">
        <v>456.5109249647291</v>
      </c>
      <c r="G104" s="5">
        <v>0.69983906024011311</v>
      </c>
    </row>
    <row r="105" spans="2:9">
      <c r="B105" t="s">
        <v>221</v>
      </c>
      <c r="C105" s="3">
        <v>485.38584203889695</v>
      </c>
      <c r="E105" t="s">
        <v>19708</v>
      </c>
      <c r="F105" s="3">
        <v>459.05665503345512</v>
      </c>
      <c r="G105" s="5">
        <v>0.71472081090194284</v>
      </c>
    </row>
    <row r="106" spans="2:9">
      <c r="B106" t="s">
        <v>74</v>
      </c>
      <c r="C106" s="3">
        <v>417.50269438070347</v>
      </c>
      <c r="E106" t="s">
        <v>19707</v>
      </c>
      <c r="F106" s="3">
        <v>462.69469542593981</v>
      </c>
      <c r="G106" s="5">
        <v>0.69010718735326848</v>
      </c>
    </row>
    <row r="107" spans="2:9">
      <c r="B107" t="s">
        <v>409</v>
      </c>
      <c r="C107" s="3">
        <v>475.98975860844712</v>
      </c>
      <c r="E107" t="s">
        <v>19706</v>
      </c>
      <c r="F107" s="3">
        <v>469.67970015506609</v>
      </c>
      <c r="G107" s="5">
        <v>0.70309016224127219</v>
      </c>
    </row>
    <row r="108" spans="2:9">
      <c r="B108" t="s">
        <v>1465</v>
      </c>
      <c r="C108" s="3">
        <v>458.06983797001209</v>
      </c>
      <c r="E108" t="s">
        <v>5309</v>
      </c>
      <c r="F108" s="3">
        <v>446.32899655953617</v>
      </c>
      <c r="G108" s="5">
        <v>0.70229105835984984</v>
      </c>
    </row>
    <row r="109" spans="2:9">
      <c r="B109" t="s">
        <v>194</v>
      </c>
      <c r="C109" s="3">
        <v>424.86747024659712</v>
      </c>
      <c r="E109" t="s">
        <v>19705</v>
      </c>
      <c r="F109" s="3">
        <v>446.90131195861579</v>
      </c>
      <c r="G109" s="5">
        <v>0.71473026305995446</v>
      </c>
    </row>
    <row r="110" spans="2:9">
      <c r="B110" t="s">
        <v>206</v>
      </c>
      <c r="C110" s="3">
        <v>494.45046368135036</v>
      </c>
      <c r="E110" t="s">
        <v>19704</v>
      </c>
      <c r="F110" s="3">
        <v>465.37455814837278</v>
      </c>
      <c r="G110" s="5">
        <v>0.69478181495486036</v>
      </c>
    </row>
    <row r="111" spans="2:9">
      <c r="B111" t="s">
        <v>84</v>
      </c>
      <c r="C111" s="3">
        <v>418.94941383283191</v>
      </c>
      <c r="E111" t="s">
        <v>19703</v>
      </c>
      <c r="F111" s="3">
        <v>470.05861408200616</v>
      </c>
      <c r="G111" s="5">
        <v>0.69121481060335421</v>
      </c>
    </row>
    <row r="112" spans="2:9">
      <c r="B112" t="s">
        <v>251</v>
      </c>
      <c r="C112" s="3">
        <v>515.79507538856171</v>
      </c>
      <c r="E112" t="s">
        <v>19702</v>
      </c>
      <c r="F112" s="3">
        <v>450.35115949158074</v>
      </c>
      <c r="G112" s="5">
        <v>0.70227006526158375</v>
      </c>
    </row>
    <row r="113" spans="2:7">
      <c r="B113" t="s">
        <v>175</v>
      </c>
      <c r="C113" s="3">
        <v>644.67686327136482</v>
      </c>
      <c r="E113" t="s">
        <v>19701</v>
      </c>
      <c r="F113" s="3">
        <v>460.21891143019633</v>
      </c>
      <c r="G113" s="5">
        <v>0.70026369966605584</v>
      </c>
    </row>
    <row r="114" spans="2:7">
      <c r="B114" t="s">
        <v>19631</v>
      </c>
      <c r="C114" s="3">
        <v>469.36146571295757</v>
      </c>
      <c r="E114" t="s">
        <v>19700</v>
      </c>
      <c r="F114" s="3">
        <v>451.83731309237038</v>
      </c>
      <c r="G114" s="5">
        <v>0.70691601800224135</v>
      </c>
    </row>
    <row r="115" spans="2:7">
      <c r="E115" t="s">
        <v>19657</v>
      </c>
      <c r="F115" s="3">
        <v>464.89726777528585</v>
      </c>
      <c r="G115" s="5">
        <v>0.68481792473054193</v>
      </c>
    </row>
    <row r="116" spans="2:7">
      <c r="B116" s="2" t="s">
        <v>1</v>
      </c>
      <c r="C116" t="s">
        <v>19709</v>
      </c>
      <c r="E116" t="s">
        <v>19631</v>
      </c>
      <c r="F116" s="3">
        <v>458.63912999947416</v>
      </c>
      <c r="G116" s="5">
        <v>0.70022246132638277</v>
      </c>
    </row>
    <row r="117" spans="2:7">
      <c r="B117" t="s">
        <v>336</v>
      </c>
      <c r="C117" s="5">
        <v>0.70081439155951941</v>
      </c>
    </row>
    <row r="118" spans="2:7">
      <c r="B118" t="s">
        <v>221</v>
      </c>
      <c r="C118" s="5">
        <v>0.74061740984836844</v>
      </c>
    </row>
    <row r="119" spans="2:7">
      <c r="B119" t="s">
        <v>74</v>
      </c>
      <c r="C119" s="5">
        <v>0.67361187697361069</v>
      </c>
    </row>
    <row r="120" spans="2:7">
      <c r="B120" t="s">
        <v>409</v>
      </c>
      <c r="C120" s="5">
        <v>0.62403865582971418</v>
      </c>
    </row>
    <row r="121" spans="2:7">
      <c r="B121" t="s">
        <v>1465</v>
      </c>
      <c r="C121" s="5">
        <v>0.7467345144224744</v>
      </c>
    </row>
    <row r="122" spans="2:7">
      <c r="B122" t="s">
        <v>194</v>
      </c>
      <c r="C122" s="5">
        <v>0.76874952287386122</v>
      </c>
    </row>
    <row r="123" spans="2:7">
      <c r="B123" t="s">
        <v>206</v>
      </c>
      <c r="C123" s="5">
        <v>0.66165007382242202</v>
      </c>
    </row>
    <row r="124" spans="2:7">
      <c r="B124" t="s">
        <v>84</v>
      </c>
      <c r="C124" s="5">
        <v>0.73678556958968455</v>
      </c>
    </row>
    <row r="125" spans="2:7">
      <c r="B125" t="s">
        <v>251</v>
      </c>
      <c r="C125" s="5">
        <v>0.68543162419012493</v>
      </c>
    </row>
    <row r="126" spans="2:7">
      <c r="B126" t="s">
        <v>175</v>
      </c>
      <c r="C126" s="5">
        <v>0.61305799618383783</v>
      </c>
    </row>
    <row r="127" spans="2:7">
      <c r="B127" t="s">
        <v>19631</v>
      </c>
      <c r="C127" s="5">
        <v>0.70775697655291847</v>
      </c>
    </row>
    <row r="129" spans="2:3">
      <c r="B129" s="2" t="s">
        <v>1</v>
      </c>
    </row>
    <row r="130" spans="2:3">
      <c r="B130" t="s">
        <v>336</v>
      </c>
    </row>
    <row r="131" spans="2:3">
      <c r="B131" t="s">
        <v>221</v>
      </c>
    </row>
    <row r="132" spans="2:3">
      <c r="B132" t="s">
        <v>74</v>
      </c>
    </row>
    <row r="133" spans="2:3">
      <c r="B133" t="s">
        <v>409</v>
      </c>
    </row>
    <row r="134" spans="2:3">
      <c r="B134" t="s">
        <v>1465</v>
      </c>
    </row>
    <row r="135" spans="2:3">
      <c r="B135" t="s">
        <v>194</v>
      </c>
    </row>
    <row r="136" spans="2:3">
      <c r="B136" t="s">
        <v>206</v>
      </c>
    </row>
    <row r="137" spans="2:3">
      <c r="B137" t="s">
        <v>84</v>
      </c>
    </row>
    <row r="138" spans="2:3">
      <c r="B138" t="s">
        <v>251</v>
      </c>
    </row>
    <row r="139" spans="2:3">
      <c r="B139" t="s">
        <v>175</v>
      </c>
    </row>
    <row r="140" spans="2:3">
      <c r="B140" t="s">
        <v>19631</v>
      </c>
    </row>
    <row r="142" spans="2:3">
      <c r="B142" s="2" t="s">
        <v>19630</v>
      </c>
      <c r="C142" t="s">
        <v>19628</v>
      </c>
    </row>
    <row r="143" spans="2:3">
      <c r="B143" s="7" t="s">
        <v>19714</v>
      </c>
      <c r="C143" s="3"/>
    </row>
    <row r="144" spans="2:3">
      <c r="B144" s="10" t="s">
        <v>19715</v>
      </c>
      <c r="C144" s="3"/>
    </row>
    <row r="145" spans="2:3">
      <c r="B145" s="11" t="s">
        <v>19633</v>
      </c>
      <c r="C145" s="3">
        <v>452.53011179835676</v>
      </c>
    </row>
    <row r="146" spans="2:3">
      <c r="B146" s="11" t="s">
        <v>19634</v>
      </c>
      <c r="C146" s="3">
        <v>458.73689867920535</v>
      </c>
    </row>
    <row r="147" spans="2:3">
      <c r="B147" s="11" t="s">
        <v>19635</v>
      </c>
      <c r="C147" s="3">
        <v>463.06088476356445</v>
      </c>
    </row>
    <row r="148" spans="2:3">
      <c r="B148" s="10" t="s">
        <v>19716</v>
      </c>
      <c r="C148" s="3"/>
    </row>
    <row r="149" spans="2:3">
      <c r="B149" s="11" t="s">
        <v>19636</v>
      </c>
      <c r="C149" s="3">
        <v>461.85687573978282</v>
      </c>
    </row>
    <row r="150" spans="2:3">
      <c r="B150" s="11" t="s">
        <v>5309</v>
      </c>
      <c r="C150" s="3">
        <v>453.82527066915992</v>
      </c>
    </row>
    <row r="151" spans="2:3">
      <c r="B151" s="11" t="s">
        <v>19637</v>
      </c>
      <c r="C151" s="3">
        <v>468.27638941338068</v>
      </c>
    </row>
    <row r="152" spans="2:3">
      <c r="B152" s="10" t="s">
        <v>19717</v>
      </c>
      <c r="C152" s="3"/>
    </row>
    <row r="153" spans="2:3">
      <c r="B153" s="11" t="s">
        <v>19638</v>
      </c>
      <c r="C153" s="3">
        <v>445.72864050789934</v>
      </c>
    </row>
    <row r="154" spans="2:3">
      <c r="B154" s="11" t="s">
        <v>19639</v>
      </c>
      <c r="C154" s="3">
        <v>474.22629980100595</v>
      </c>
    </row>
    <row r="155" spans="2:3">
      <c r="B155" s="11" t="s">
        <v>19640</v>
      </c>
      <c r="C155" s="3">
        <v>433.80737423614369</v>
      </c>
    </row>
    <row r="156" spans="2:3">
      <c r="B156" s="10" t="s">
        <v>19718</v>
      </c>
      <c r="C156" s="3"/>
    </row>
    <row r="157" spans="2:3">
      <c r="B157" s="11" t="s">
        <v>19641</v>
      </c>
      <c r="C157" s="3">
        <v>471.27503567802148</v>
      </c>
    </row>
    <row r="158" spans="2:3">
      <c r="B158" s="11" t="s">
        <v>19642</v>
      </c>
      <c r="C158" s="3">
        <v>455.66494595726999</v>
      </c>
    </row>
    <row r="159" spans="2:3">
      <c r="B159" s="11" t="s">
        <v>19643</v>
      </c>
      <c r="C159" s="3">
        <v>463.21252881627356</v>
      </c>
    </row>
    <row r="160" spans="2:3">
      <c r="B160" s="7" t="s">
        <v>19719</v>
      </c>
      <c r="C160" s="3"/>
    </row>
    <row r="161" spans="2:3">
      <c r="B161" s="10" t="s">
        <v>19715</v>
      </c>
      <c r="C161" s="3"/>
    </row>
    <row r="162" spans="2:3">
      <c r="B162" s="11" t="s">
        <v>19633</v>
      </c>
      <c r="C162" s="3">
        <v>466.29504296203112</v>
      </c>
    </row>
    <row r="163" spans="2:3">
      <c r="B163" s="11" t="s">
        <v>19634</v>
      </c>
      <c r="C163" s="3">
        <v>462.8256214700624</v>
      </c>
    </row>
    <row r="164" spans="2:3">
      <c r="B164" s="11" t="s">
        <v>19635</v>
      </c>
      <c r="C164" s="3">
        <v>458.86683938597207</v>
      </c>
    </row>
    <row r="165" spans="2:3">
      <c r="B165" s="10" t="s">
        <v>19716</v>
      </c>
      <c r="C165" s="3"/>
    </row>
    <row r="166" spans="2:3">
      <c r="B166" s="11" t="s">
        <v>19636</v>
      </c>
      <c r="C166" s="3">
        <v>479.21101578126041</v>
      </c>
    </row>
    <row r="167" spans="2:3">
      <c r="B167" s="11" t="s">
        <v>5309</v>
      </c>
      <c r="C167" s="3">
        <v>430.20732779666099</v>
      </c>
    </row>
    <row r="168" spans="2:3">
      <c r="B168" s="11" t="s">
        <v>19637</v>
      </c>
      <c r="C168" s="3">
        <v>428.50963347025703</v>
      </c>
    </row>
    <row r="169" spans="2:3">
      <c r="B169" s="10" t="s">
        <v>19717</v>
      </c>
      <c r="C169" s="3"/>
    </row>
    <row r="170" spans="2:3">
      <c r="B170" s="11" t="s">
        <v>19638</v>
      </c>
      <c r="C170" s="3">
        <v>466.86901663749552</v>
      </c>
    </row>
    <row r="171" spans="2:3">
      <c r="B171" s="11" t="s">
        <v>19639</v>
      </c>
      <c r="C171" s="3">
        <v>454.90247429672928</v>
      </c>
    </row>
    <row r="172" spans="2:3">
      <c r="B172" s="11" t="s">
        <v>19640</v>
      </c>
      <c r="C172" s="3">
        <v>457.23396729666314</v>
      </c>
    </row>
    <row r="173" spans="2:3">
      <c r="B173" s="10" t="s">
        <v>19718</v>
      </c>
      <c r="C173" s="3"/>
    </row>
    <row r="174" spans="2:3">
      <c r="B174" s="11" t="s">
        <v>19641</v>
      </c>
      <c r="C174" s="3">
        <v>467.14887409387484</v>
      </c>
    </row>
    <row r="175" spans="2:3">
      <c r="B175" s="11" t="s">
        <v>19642</v>
      </c>
      <c r="C175" s="3">
        <v>449.18236790550992</v>
      </c>
    </row>
    <row r="176" spans="2:3">
      <c r="B176" s="11" t="s">
        <v>19643</v>
      </c>
      <c r="C176" s="3">
        <v>461.5802666060186</v>
      </c>
    </row>
    <row r="177" spans="2:3">
      <c r="B177" s="7" t="s">
        <v>19720</v>
      </c>
      <c r="C177" s="3"/>
    </row>
    <row r="178" spans="2:3">
      <c r="B178" s="10" t="s">
        <v>19715</v>
      </c>
      <c r="C178" s="3"/>
    </row>
    <row r="179" spans="2:3">
      <c r="B179" s="11" t="s">
        <v>19633</v>
      </c>
      <c r="C179" s="3">
        <v>438.06162029885849</v>
      </c>
    </row>
    <row r="180" spans="2:3">
      <c r="B180" s="11" t="s">
        <v>19634</v>
      </c>
      <c r="C180" s="3">
        <v>455.60744495109759</v>
      </c>
    </row>
    <row r="181" spans="2:3">
      <c r="B181" s="11" t="s">
        <v>19635</v>
      </c>
      <c r="C181" s="3">
        <v>466.15636212828292</v>
      </c>
    </row>
    <row r="182" spans="2:3">
      <c r="B182" s="10" t="s">
        <v>19716</v>
      </c>
      <c r="C182" s="3"/>
    </row>
    <row r="183" spans="2:3">
      <c r="B183" s="11" t="s">
        <v>19636</v>
      </c>
      <c r="C183" s="3">
        <v>467.97120894415502</v>
      </c>
    </row>
    <row r="184" spans="2:3">
      <c r="B184" s="11" t="s">
        <v>5309</v>
      </c>
      <c r="C184" s="3">
        <v>454.95439121278753</v>
      </c>
    </row>
    <row r="185" spans="2:3">
      <c r="B185" s="11" t="s">
        <v>19637</v>
      </c>
      <c r="C185" s="3">
        <v>443.91791299220978</v>
      </c>
    </row>
    <row r="186" spans="2:3">
      <c r="B186" s="10" t="s">
        <v>19717</v>
      </c>
      <c r="C186" s="3"/>
    </row>
    <row r="187" spans="2:3">
      <c r="B187" s="11" t="s">
        <v>19638</v>
      </c>
      <c r="C187" s="3">
        <v>483.52601729972355</v>
      </c>
    </row>
    <row r="188" spans="2:3">
      <c r="B188" s="11" t="s">
        <v>19639</v>
      </c>
      <c r="C188" s="3">
        <v>481.04706814828324</v>
      </c>
    </row>
    <row r="189" spans="2:3">
      <c r="B189" s="11" t="s">
        <v>19640</v>
      </c>
      <c r="C189" s="3">
        <v>460.01213694193541</v>
      </c>
    </row>
    <row r="190" spans="2:3">
      <c r="B190" s="10" t="s">
        <v>19718</v>
      </c>
      <c r="C190" s="3"/>
    </row>
    <row r="191" spans="2:3">
      <c r="B191" s="11" t="s">
        <v>19641</v>
      </c>
      <c r="C191" s="3">
        <v>442.23282451869261</v>
      </c>
    </row>
    <row r="192" spans="2:3">
      <c r="B192" s="11" t="s">
        <v>19642</v>
      </c>
      <c r="C192" s="3">
        <v>450.66462541433117</v>
      </c>
    </row>
    <row r="193" spans="2:3">
      <c r="B193" s="11" t="s">
        <v>19643</v>
      </c>
      <c r="C193" s="3">
        <v>469.89900790356558</v>
      </c>
    </row>
    <row r="194" spans="2:3">
      <c r="B194" s="7" t="s">
        <v>19721</v>
      </c>
      <c r="C194" s="3"/>
    </row>
    <row r="195" spans="2:3">
      <c r="B195" s="10" t="s">
        <v>19715</v>
      </c>
      <c r="C195" s="3"/>
    </row>
    <row r="196" spans="2:3">
      <c r="B196" s="11" t="s">
        <v>19633</v>
      </c>
      <c r="C196" s="3">
        <v>469.15692479967004</v>
      </c>
    </row>
    <row r="203" spans="2:3">
      <c r="B203" s="2" t="s">
        <v>19693</v>
      </c>
      <c r="C203" t="s">
        <v>19732</v>
      </c>
    </row>
    <row r="204" spans="2:3">
      <c r="B204" t="s">
        <v>7</v>
      </c>
      <c r="C204" s="6">
        <v>0.39268798105387803</v>
      </c>
    </row>
    <row r="205" spans="2:3">
      <c r="B205" t="s">
        <v>19649</v>
      </c>
      <c r="C205" s="6">
        <v>0.39302101835405567</v>
      </c>
    </row>
    <row r="206" spans="2:3">
      <c r="B206" t="s">
        <v>19650</v>
      </c>
      <c r="C206" s="6">
        <v>0.21429100059206632</v>
      </c>
    </row>
    <row r="207" spans="2:3">
      <c r="B207" t="s">
        <v>19631</v>
      </c>
      <c r="C207" s="6">
        <v>1</v>
      </c>
    </row>
    <row r="210" spans="2:3">
      <c r="B210" s="2" t="s">
        <v>19734</v>
      </c>
      <c r="C210" t="s">
        <v>19735</v>
      </c>
    </row>
    <row r="211" spans="2:3">
      <c r="B211" t="s">
        <v>19633</v>
      </c>
      <c r="C211" s="6">
        <v>0.49335592426035541</v>
      </c>
    </row>
    <row r="212" spans="2:3">
      <c r="B212" t="s">
        <v>19634</v>
      </c>
      <c r="C212" s="6">
        <v>0.50309466505899336</v>
      </c>
    </row>
    <row r="213" spans="2:3">
      <c r="B213" t="s">
        <v>19635</v>
      </c>
      <c r="C213" s="6">
        <v>0.49222448700566962</v>
      </c>
    </row>
    <row r="214" spans="2:3">
      <c r="B214" t="s">
        <v>19636</v>
      </c>
      <c r="C214" s="6">
        <v>0.50238426479758802</v>
      </c>
    </row>
    <row r="215" spans="2:3">
      <c r="B215" t="s">
        <v>5309</v>
      </c>
      <c r="C215" s="6">
        <v>0.50112093145435643</v>
      </c>
    </row>
    <row r="216" spans="2:3">
      <c r="B216" t="s">
        <v>19637</v>
      </c>
      <c r="C216" s="6">
        <v>0.50519738909227729</v>
      </c>
    </row>
    <row r="217" spans="2:3">
      <c r="B217" t="s">
        <v>19638</v>
      </c>
      <c r="C217" s="6">
        <v>0.49517977036965066</v>
      </c>
    </row>
    <row r="218" spans="2:3">
      <c r="B218" t="s">
        <v>19639</v>
      </c>
      <c r="C218" s="6">
        <v>0.49555071443205795</v>
      </c>
    </row>
    <row r="219" spans="2:3">
      <c r="B219" t="s">
        <v>19640</v>
      </c>
      <c r="C219" s="6">
        <v>0.5064084145487614</v>
      </c>
    </row>
    <row r="220" spans="2:3">
      <c r="B220" t="s">
        <v>19641</v>
      </c>
      <c r="C220" s="6">
        <v>0.49948209744874489</v>
      </c>
    </row>
    <row r="221" spans="2:3">
      <c r="B221" t="s">
        <v>19642</v>
      </c>
      <c r="C221" s="6">
        <v>0.50233352442291423</v>
      </c>
    </row>
    <row r="222" spans="2:3">
      <c r="B222" t="s">
        <v>19643</v>
      </c>
      <c r="C222" s="6">
        <v>0.50289603890064627</v>
      </c>
    </row>
    <row r="223" spans="2:3">
      <c r="B223" t="s">
        <v>19631</v>
      </c>
      <c r="C223" s="6">
        <v>0.49968511146946043</v>
      </c>
    </row>
    <row r="227" spans="2:7">
      <c r="B227" s="2" t="s">
        <v>19686</v>
      </c>
      <c r="C227" t="s">
        <v>19628</v>
      </c>
      <c r="D227" s="5" t="s">
        <v>19709</v>
      </c>
      <c r="F227" t="str" cm="1">
        <f t="array" ref="F227:G280">C227:D280</f>
        <v>Average of shipping_costs</v>
      </c>
      <c r="G227" t="str">
        <v>Average of delay_probability</v>
      </c>
    </row>
    <row r="228" spans="2:7">
      <c r="B228">
        <v>1</v>
      </c>
      <c r="C228" s="3">
        <v>446.17302363255931</v>
      </c>
      <c r="D228" s="24">
        <v>0.71240044040785078</v>
      </c>
      <c r="F228">
        <v>446.17302363255931</v>
      </c>
      <c r="G228">
        <v>0.71240044040785078</v>
      </c>
    </row>
    <row r="229" spans="2:7">
      <c r="B229">
        <v>2</v>
      </c>
      <c r="C229" s="3">
        <v>458.5502935494568</v>
      </c>
      <c r="D229" s="24">
        <v>0.68751869068734195</v>
      </c>
      <c r="F229">
        <v>458.5502935494568</v>
      </c>
      <c r="G229">
        <v>0.68751869068734195</v>
      </c>
    </row>
    <row r="230" spans="2:7">
      <c r="B230">
        <v>3</v>
      </c>
      <c r="C230" s="3">
        <v>449.5793696399902</v>
      </c>
      <c r="D230" s="24">
        <v>0.68700856451816894</v>
      </c>
      <c r="F230">
        <v>449.5793696399902</v>
      </c>
      <c r="G230">
        <v>0.68700856451816894</v>
      </c>
    </row>
    <row r="231" spans="2:7">
      <c r="B231">
        <v>4</v>
      </c>
      <c r="C231" s="3">
        <v>465.49610780175362</v>
      </c>
      <c r="D231" s="24">
        <v>0.7010620505266546</v>
      </c>
      <c r="F231">
        <v>465.49610780175362</v>
      </c>
      <c r="G231">
        <v>0.7010620505266546</v>
      </c>
    </row>
    <row r="232" spans="2:7">
      <c r="B232">
        <v>5</v>
      </c>
      <c r="C232" s="3">
        <v>462.05538487718513</v>
      </c>
      <c r="D232" s="24">
        <v>0.72432986193423732</v>
      </c>
      <c r="F232">
        <v>462.05538487718513</v>
      </c>
      <c r="G232">
        <v>0.72432986193423732</v>
      </c>
    </row>
    <row r="233" spans="2:7">
      <c r="B233">
        <v>6</v>
      </c>
      <c r="C233" s="3">
        <v>452.45804356172675</v>
      </c>
      <c r="D233" s="24">
        <v>0.70120582675486454</v>
      </c>
      <c r="F233">
        <v>452.45804356172675</v>
      </c>
      <c r="G233">
        <v>0.70120582675486454</v>
      </c>
    </row>
    <row r="234" spans="2:7">
      <c r="B234">
        <v>7</v>
      </c>
      <c r="C234" s="3">
        <v>457.1160565936367</v>
      </c>
      <c r="D234" s="24">
        <v>0.69730611625961181</v>
      </c>
      <c r="F234">
        <v>457.1160565936367</v>
      </c>
      <c r="G234">
        <v>0.69730611625961181</v>
      </c>
    </row>
    <row r="235" spans="2:7">
      <c r="B235">
        <v>8</v>
      </c>
      <c r="C235" s="3">
        <v>465.22746955867649</v>
      </c>
      <c r="D235" s="24">
        <v>0.71316798741410903</v>
      </c>
      <c r="F235">
        <v>465.22746955867649</v>
      </c>
      <c r="G235">
        <v>0.71316798741410903</v>
      </c>
    </row>
    <row r="236" spans="2:7">
      <c r="B236">
        <v>9</v>
      </c>
      <c r="C236" s="3">
        <v>454.18412253530187</v>
      </c>
      <c r="D236" s="24">
        <v>0.73217392135521286</v>
      </c>
      <c r="F236">
        <v>454.18412253530187</v>
      </c>
      <c r="G236">
        <v>0.73217392135521286</v>
      </c>
    </row>
    <row r="237" spans="2:7">
      <c r="B237">
        <v>10</v>
      </c>
      <c r="C237" s="3">
        <v>448.93606053474883</v>
      </c>
      <c r="D237" s="24">
        <v>0.70333964588079512</v>
      </c>
      <c r="F237">
        <v>448.93606053474883</v>
      </c>
      <c r="G237">
        <v>0.70333964588079512</v>
      </c>
    </row>
    <row r="238" spans="2:7">
      <c r="B238">
        <v>11</v>
      </c>
      <c r="C238" s="3">
        <v>484.60190152935832</v>
      </c>
      <c r="D238" s="24">
        <v>0.70269612541427795</v>
      </c>
      <c r="F238">
        <v>484.60190152935832</v>
      </c>
      <c r="G238">
        <v>0.70269612541427795</v>
      </c>
    </row>
    <row r="239" spans="2:7">
      <c r="B239">
        <v>12</v>
      </c>
      <c r="C239" s="3">
        <v>464.40187206236044</v>
      </c>
      <c r="D239" s="24">
        <v>0.68241408615766763</v>
      </c>
      <c r="F239">
        <v>464.40187206236044</v>
      </c>
      <c r="G239">
        <v>0.68241408615766763</v>
      </c>
    </row>
    <row r="240" spans="2:7">
      <c r="B240">
        <v>13</v>
      </c>
      <c r="C240" s="3">
        <v>459.44526266365597</v>
      </c>
      <c r="D240" s="24">
        <v>0.67294369694543443</v>
      </c>
      <c r="F240">
        <v>459.44526266365597</v>
      </c>
      <c r="G240">
        <v>0.67294369694543443</v>
      </c>
    </row>
    <row r="241" spans="2:7">
      <c r="B241">
        <v>14</v>
      </c>
      <c r="C241" s="3">
        <v>461.32308356605523</v>
      </c>
      <c r="D241" s="24">
        <v>0.71423591444832057</v>
      </c>
      <c r="F241">
        <v>461.32308356605523</v>
      </c>
      <c r="G241">
        <v>0.71423591444832057</v>
      </c>
    </row>
    <row r="242" spans="2:7">
      <c r="B242">
        <v>15</v>
      </c>
      <c r="C242" s="3">
        <v>484.81149750107892</v>
      </c>
      <c r="D242" s="24">
        <v>0.71306801524603514</v>
      </c>
      <c r="F242">
        <v>484.81149750107892</v>
      </c>
      <c r="G242">
        <v>0.71306801524603514</v>
      </c>
    </row>
    <row r="243" spans="2:7">
      <c r="B243">
        <v>16</v>
      </c>
      <c r="C243" s="3">
        <v>490.36474790508385</v>
      </c>
      <c r="D243" s="24">
        <v>0.69701481400430909</v>
      </c>
      <c r="F243">
        <v>490.36474790508385</v>
      </c>
      <c r="G243">
        <v>0.69701481400430909</v>
      </c>
    </row>
    <row r="244" spans="2:7">
      <c r="B244">
        <v>17</v>
      </c>
      <c r="C244" s="3">
        <v>452.01107953266472</v>
      </c>
      <c r="D244" s="24">
        <v>0.69034021106719634</v>
      </c>
      <c r="F244">
        <v>452.01107953266472</v>
      </c>
      <c r="G244">
        <v>0.69034021106719634</v>
      </c>
    </row>
    <row r="245" spans="2:7">
      <c r="B245">
        <v>18</v>
      </c>
      <c r="C245" s="3">
        <v>447.18165301817231</v>
      </c>
      <c r="D245" s="24">
        <v>0.69231443804680326</v>
      </c>
      <c r="F245">
        <v>447.18165301817231</v>
      </c>
      <c r="G245">
        <v>0.69231443804680326</v>
      </c>
    </row>
    <row r="246" spans="2:7">
      <c r="B246">
        <v>19</v>
      </c>
      <c r="C246" s="3">
        <v>444.65997192378103</v>
      </c>
      <c r="D246" s="24">
        <v>0.70297061815789141</v>
      </c>
      <c r="F246">
        <v>444.65997192378103</v>
      </c>
      <c r="G246">
        <v>0.70297061815789141</v>
      </c>
    </row>
    <row r="247" spans="2:7">
      <c r="B247">
        <v>20</v>
      </c>
      <c r="C247" s="3">
        <v>466.5683940011063</v>
      </c>
      <c r="D247" s="24">
        <v>0.70401439508046604</v>
      </c>
      <c r="F247">
        <v>466.5683940011063</v>
      </c>
      <c r="G247">
        <v>0.70401439508046604</v>
      </c>
    </row>
    <row r="248" spans="2:7">
      <c r="B248">
        <v>21</v>
      </c>
      <c r="C248" s="3">
        <v>436.49304387053542</v>
      </c>
      <c r="D248" s="24">
        <v>0.71476205015857763</v>
      </c>
      <c r="F248">
        <v>436.49304387053542</v>
      </c>
      <c r="G248">
        <v>0.71476205015857763</v>
      </c>
    </row>
    <row r="249" spans="2:7">
      <c r="B249">
        <v>22</v>
      </c>
      <c r="C249" s="3">
        <v>436.15979794133307</v>
      </c>
      <c r="D249" s="24">
        <v>0.69021554970811383</v>
      </c>
      <c r="F249">
        <v>436.15979794133307</v>
      </c>
      <c r="G249">
        <v>0.69021554970811383</v>
      </c>
    </row>
    <row r="250" spans="2:7">
      <c r="B250">
        <v>23</v>
      </c>
      <c r="C250" s="3">
        <v>442.03451370649094</v>
      </c>
      <c r="D250" s="24">
        <v>0.72515970707555022</v>
      </c>
      <c r="F250">
        <v>442.03451370649094</v>
      </c>
      <c r="G250">
        <v>0.72515970707555022</v>
      </c>
    </row>
    <row r="251" spans="2:7">
      <c r="B251">
        <v>24</v>
      </c>
      <c r="C251" s="3">
        <v>450.9180274985078</v>
      </c>
      <c r="D251" s="24">
        <v>0.71584622214662097</v>
      </c>
      <c r="F251">
        <v>450.9180274985078</v>
      </c>
      <c r="G251">
        <v>0.71584622214662097</v>
      </c>
    </row>
    <row r="252" spans="2:7">
      <c r="B252">
        <v>25</v>
      </c>
      <c r="C252" s="3">
        <v>465.23220542798401</v>
      </c>
      <c r="D252" s="24">
        <v>0.70729377407235006</v>
      </c>
      <c r="F252">
        <v>465.23220542798401</v>
      </c>
      <c r="G252">
        <v>0.70729377407235006</v>
      </c>
    </row>
    <row r="253" spans="2:7">
      <c r="B253">
        <v>26</v>
      </c>
      <c r="C253" s="3">
        <v>450.56711514839685</v>
      </c>
      <c r="D253" s="24">
        <v>0.73954693446085795</v>
      </c>
      <c r="F253">
        <v>450.56711514839685</v>
      </c>
      <c r="G253">
        <v>0.73954693446085795</v>
      </c>
    </row>
    <row r="254" spans="2:7">
      <c r="B254">
        <v>27</v>
      </c>
      <c r="C254" s="3">
        <v>425.23415391553596</v>
      </c>
      <c r="D254" s="24">
        <v>0.68879810786659723</v>
      </c>
      <c r="F254">
        <v>425.23415391553596</v>
      </c>
      <c r="G254">
        <v>0.68879810786659723</v>
      </c>
    </row>
    <row r="255" spans="2:7">
      <c r="B255">
        <v>28</v>
      </c>
      <c r="C255" s="3">
        <v>474.44717752742713</v>
      </c>
      <c r="D255" s="24">
        <v>0.67851363061459113</v>
      </c>
      <c r="F255">
        <v>474.44717752742713</v>
      </c>
      <c r="G255">
        <v>0.67851363061459113</v>
      </c>
    </row>
    <row r="256" spans="2:7">
      <c r="B256">
        <v>29</v>
      </c>
      <c r="C256" s="3">
        <v>459.00270828257737</v>
      </c>
      <c r="D256" s="24">
        <v>0.69720829950601126</v>
      </c>
      <c r="F256">
        <v>459.00270828257737</v>
      </c>
      <c r="G256">
        <v>0.69720829950601126</v>
      </c>
    </row>
    <row r="257" spans="2:7">
      <c r="B257">
        <v>30</v>
      </c>
      <c r="C257" s="3">
        <v>480.32621479319283</v>
      </c>
      <c r="D257" s="24">
        <v>0.69490271848548169</v>
      </c>
      <c r="F257">
        <v>480.32621479319283</v>
      </c>
      <c r="G257">
        <v>0.69490271848548169</v>
      </c>
    </row>
    <row r="258" spans="2:7">
      <c r="B258">
        <v>31</v>
      </c>
      <c r="C258" s="3">
        <v>456.2192666484371</v>
      </c>
      <c r="D258" s="24">
        <v>0.70662790466559522</v>
      </c>
      <c r="F258">
        <v>456.2192666484371</v>
      </c>
      <c r="G258">
        <v>0.70662790466559522</v>
      </c>
    </row>
    <row r="259" spans="2:7">
      <c r="B259">
        <v>32</v>
      </c>
      <c r="C259" s="3">
        <v>479.29908670893269</v>
      </c>
      <c r="D259" s="24">
        <v>0.6688491590253306</v>
      </c>
      <c r="F259">
        <v>479.29908670893269</v>
      </c>
      <c r="G259">
        <v>0.6688491590253306</v>
      </c>
    </row>
    <row r="260" spans="2:7">
      <c r="B260">
        <v>33</v>
      </c>
      <c r="C260" s="3">
        <v>477.56819295072694</v>
      </c>
      <c r="D260" s="24">
        <v>0.69765694066547046</v>
      </c>
      <c r="F260">
        <v>477.56819295072694</v>
      </c>
      <c r="G260">
        <v>0.69765694066547046</v>
      </c>
    </row>
    <row r="261" spans="2:7">
      <c r="B261">
        <v>34</v>
      </c>
      <c r="C261" s="3">
        <v>457.38010530537889</v>
      </c>
      <c r="D261" s="24">
        <v>0.66173298989228879</v>
      </c>
      <c r="F261">
        <v>457.38010530537889</v>
      </c>
      <c r="G261">
        <v>0.66173298989228879</v>
      </c>
    </row>
    <row r="262" spans="2:7">
      <c r="B262">
        <v>35</v>
      </c>
      <c r="C262" s="3">
        <v>459.59363492776509</v>
      </c>
      <c r="D262" s="24">
        <v>0.71584754990490551</v>
      </c>
      <c r="F262">
        <v>459.59363492776509</v>
      </c>
      <c r="G262">
        <v>0.71584754990490551</v>
      </c>
    </row>
    <row r="263" spans="2:7">
      <c r="B263">
        <v>36</v>
      </c>
      <c r="C263" s="3">
        <v>468.27142212455846</v>
      </c>
      <c r="D263" s="24">
        <v>0.6935022549450538</v>
      </c>
      <c r="F263">
        <v>468.27142212455846</v>
      </c>
      <c r="G263">
        <v>0.6935022549450538</v>
      </c>
    </row>
    <row r="264" spans="2:7">
      <c r="B264">
        <v>37</v>
      </c>
      <c r="C264" s="3">
        <v>449.09932906301594</v>
      </c>
      <c r="D264" s="24">
        <v>0.73168558888109536</v>
      </c>
      <c r="F264">
        <v>449.09932906301594</v>
      </c>
      <c r="G264">
        <v>0.73168558888109536</v>
      </c>
    </row>
    <row r="265" spans="2:7">
      <c r="B265">
        <v>38</v>
      </c>
      <c r="C265" s="3">
        <v>459.82535329444431</v>
      </c>
      <c r="D265" s="24">
        <v>0.70897614581270085</v>
      </c>
      <c r="F265">
        <v>459.82535329444431</v>
      </c>
      <c r="G265">
        <v>0.70897614581270085</v>
      </c>
    </row>
    <row r="266" spans="2:7">
      <c r="B266">
        <v>39</v>
      </c>
      <c r="C266" s="3">
        <v>442.18260200952557</v>
      </c>
      <c r="D266" s="24">
        <v>0.7002740605814135</v>
      </c>
      <c r="F266">
        <v>442.18260200952557</v>
      </c>
      <c r="G266">
        <v>0.7002740605814135</v>
      </c>
    </row>
    <row r="267" spans="2:7">
      <c r="B267">
        <v>40</v>
      </c>
      <c r="C267" s="3">
        <v>438.94907852921483</v>
      </c>
      <c r="D267" s="24">
        <v>0.69231482433035207</v>
      </c>
      <c r="F267">
        <v>438.94907852921483</v>
      </c>
      <c r="G267">
        <v>0.69231482433035207</v>
      </c>
    </row>
    <row r="268" spans="2:7">
      <c r="B268">
        <v>41</v>
      </c>
      <c r="C268" s="3">
        <v>469.28148943380882</v>
      </c>
      <c r="D268" s="24">
        <v>0.7059833899091339</v>
      </c>
      <c r="F268">
        <v>469.28148943380882</v>
      </c>
      <c r="G268">
        <v>0.7059833899091339</v>
      </c>
    </row>
    <row r="269" spans="2:7">
      <c r="B269">
        <v>42</v>
      </c>
      <c r="C269" s="3">
        <v>459.7372481128607</v>
      </c>
      <c r="D269" s="24">
        <v>0.69353732895509446</v>
      </c>
      <c r="F269">
        <v>459.7372481128607</v>
      </c>
      <c r="G269">
        <v>0.69353732895509446</v>
      </c>
    </row>
    <row r="270" spans="2:7">
      <c r="B270">
        <v>43</v>
      </c>
      <c r="C270" s="3">
        <v>486.20089118529467</v>
      </c>
      <c r="D270" s="24">
        <v>0.71921030885891135</v>
      </c>
      <c r="F270">
        <v>486.20089118529467</v>
      </c>
      <c r="G270">
        <v>0.71921030885891135</v>
      </c>
    </row>
    <row r="271" spans="2:7">
      <c r="B271">
        <v>44</v>
      </c>
      <c r="C271" s="3">
        <v>446.73405068186258</v>
      </c>
      <c r="D271" s="24">
        <v>0.68461595789026131</v>
      </c>
      <c r="F271">
        <v>446.73405068186258</v>
      </c>
      <c r="G271">
        <v>0.68461595789026131</v>
      </c>
    </row>
    <row r="272" spans="2:7">
      <c r="B272">
        <v>45</v>
      </c>
      <c r="C272" s="3">
        <v>432.7026470715075</v>
      </c>
      <c r="D272" s="24">
        <v>0.70412296007190911</v>
      </c>
      <c r="F272">
        <v>432.7026470715075</v>
      </c>
      <c r="G272">
        <v>0.70412296007190911</v>
      </c>
    </row>
    <row r="273" spans="2:7">
      <c r="B273">
        <v>46</v>
      </c>
      <c r="C273" s="3">
        <v>456.74405853504948</v>
      </c>
      <c r="D273" s="24">
        <v>0.70782795013083732</v>
      </c>
      <c r="F273">
        <v>456.74405853504948</v>
      </c>
      <c r="G273">
        <v>0.70782795013083732</v>
      </c>
    </row>
    <row r="274" spans="2:7">
      <c r="B274">
        <v>47</v>
      </c>
      <c r="C274" s="3">
        <v>474.2005361212901</v>
      </c>
      <c r="D274" s="24">
        <v>0.69290696435567911</v>
      </c>
      <c r="F274">
        <v>474.2005361212901</v>
      </c>
      <c r="G274">
        <v>0.69290696435567911</v>
      </c>
    </row>
    <row r="275" spans="2:7">
      <c r="B275">
        <v>48</v>
      </c>
      <c r="C275" s="3">
        <v>444.45969868987754</v>
      </c>
      <c r="D275" s="24">
        <v>0.72005198651871039</v>
      </c>
      <c r="F275">
        <v>444.45969868987754</v>
      </c>
      <c r="G275">
        <v>0.72005198651871039</v>
      </c>
    </row>
    <row r="276" spans="2:7">
      <c r="B276">
        <v>49</v>
      </c>
      <c r="C276" s="3">
        <v>432.93782745450267</v>
      </c>
      <c r="D276" s="24">
        <v>0.69013611372487571</v>
      </c>
      <c r="F276">
        <v>432.93782745450267</v>
      </c>
      <c r="G276">
        <v>0.69013611372487571</v>
      </c>
    </row>
    <row r="277" spans="2:7">
      <c r="B277">
        <v>50</v>
      </c>
      <c r="C277" s="3">
        <v>464.88850095041363</v>
      </c>
      <c r="D277" s="24">
        <v>0.66733741592870677</v>
      </c>
      <c r="F277">
        <v>464.88850095041363</v>
      </c>
      <c r="G277">
        <v>0.66733741592870677</v>
      </c>
    </row>
    <row r="278" spans="2:7">
      <c r="B278">
        <v>51</v>
      </c>
      <c r="C278" s="3">
        <v>470.1100918000048</v>
      </c>
      <c r="D278" s="24">
        <v>0.6824271353318454</v>
      </c>
      <c r="F278">
        <v>470.1100918000048</v>
      </c>
      <c r="G278">
        <v>0.6824271353318454</v>
      </c>
    </row>
    <row r="279" spans="2:7">
      <c r="B279">
        <v>52</v>
      </c>
      <c r="C279" s="3">
        <v>472.54356653960724</v>
      </c>
      <c r="D279" s="24">
        <v>0.67633607170343812</v>
      </c>
      <c r="F279">
        <v>472.54356653960724</v>
      </c>
      <c r="G279">
        <v>0.67633607170343812</v>
      </c>
    </row>
    <row r="280" spans="2:7">
      <c r="B280">
        <v>53</v>
      </c>
      <c r="C280" s="3">
        <v>470.62379666065141</v>
      </c>
      <c r="D280" s="24">
        <v>0.71817658359147341</v>
      </c>
      <c r="F280">
        <v>470.62379666065141</v>
      </c>
      <c r="G280">
        <v>0.71817658359147341</v>
      </c>
    </row>
    <row r="281" spans="2:7">
      <c r="B281" t="s">
        <v>19631</v>
      </c>
      <c r="C281" s="3">
        <v>458.63912999947416</v>
      </c>
      <c r="D281" s="6">
        <v>0.70022246132638277</v>
      </c>
    </row>
  </sheetData>
  <mergeCells count="1">
    <mergeCell ref="A23:F23"/>
  </mergeCells>
  <pageMargins left="0.7" right="0.7" top="0.75" bottom="0.75" header="0.3" footer="0.3"/>
  <drawing r:id="rId29"/>
  <extLst>
    <ext xmlns:x14="http://schemas.microsoft.com/office/spreadsheetml/2009/9/main" uri="{A8765BA9-456A-4dab-B4F3-ACF838C121DE}">
      <x14:slicerList>
        <x14:slicer r:id="rId30"/>
      </x14:slicerList>
    </ext>
    <ext xmlns:x15="http://schemas.microsoft.com/office/spreadsheetml/2010/11/main" uri="{7E03D99C-DC04-49d9-9315-930204A7B6E9}">
      <x15:timelineRefs>
        <x15:timelineRef r:id="rId31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15F3E-B048-4760-8FFF-729758EDF261}">
  <dimension ref="A1:BI49"/>
  <sheetViews>
    <sheetView zoomScale="46" zoomScaleNormal="61" zoomScaleSheetLayoutView="57" zoomScalePageLayoutView="69" workbookViewId="0">
      <selection activeCell="Q25" sqref="Q25"/>
    </sheetView>
  </sheetViews>
  <sheetFormatPr defaultRowHeight="14.4"/>
  <cols>
    <col min="1" max="1" width="20.5546875" style="13" bestFit="1" customWidth="1"/>
    <col min="2" max="2" width="14.5546875" style="13" bestFit="1" customWidth="1"/>
    <col min="3" max="3" width="12.6640625" style="13" customWidth="1"/>
    <col min="4" max="4" width="20.5546875" style="13" bestFit="1" customWidth="1"/>
    <col min="5" max="5" width="8.6640625" style="13" bestFit="1" customWidth="1"/>
    <col min="6" max="15" width="8.88671875" style="13"/>
    <col min="16" max="16" width="29.77734375" style="13" bestFit="1" customWidth="1"/>
    <col min="17" max="17" width="28.21875" style="13" bestFit="1" customWidth="1"/>
    <col min="18" max="18" width="14.33203125" style="13" bestFit="1" customWidth="1"/>
    <col min="19" max="19" width="10.77734375" style="13" bestFit="1" customWidth="1"/>
    <col min="20" max="20" width="14.109375" style="13" bestFit="1" customWidth="1"/>
    <col min="21" max="21" width="11.6640625" style="13" bestFit="1" customWidth="1"/>
    <col min="22" max="22" width="8.33203125" style="13" bestFit="1" customWidth="1"/>
    <col min="23" max="23" width="11.44140625" style="13" bestFit="1" customWidth="1"/>
    <col min="24" max="24" width="9.88671875" style="13" bestFit="1" customWidth="1"/>
    <col min="25" max="29" width="8.88671875" style="13"/>
    <col min="30" max="30" width="20.88671875" style="13" bestFit="1" customWidth="1"/>
    <col min="31" max="31" width="12.109375" style="13" bestFit="1" customWidth="1"/>
    <col min="32" max="32" width="7.44140625" style="13" bestFit="1" customWidth="1"/>
    <col min="33" max="33" width="7.77734375" style="13" bestFit="1" customWidth="1"/>
    <col min="34" max="34" width="10.6640625" style="13" bestFit="1" customWidth="1"/>
    <col min="35" max="35" width="8.44140625" style="13" bestFit="1" customWidth="1"/>
    <col min="36" max="36" width="7.109375" style="13" bestFit="1" customWidth="1"/>
    <col min="37" max="37" width="8.44140625" style="13" bestFit="1" customWidth="1"/>
    <col min="38" max="38" width="32.6640625" style="13" bestFit="1" customWidth="1"/>
    <col min="39" max="39" width="16.109375" style="13" bestFit="1" customWidth="1"/>
    <col min="40" max="40" width="15.6640625" style="13" bestFit="1" customWidth="1"/>
    <col min="41" max="41" width="24" style="13" bestFit="1" customWidth="1"/>
    <col min="42" max="42" width="10.44140625" style="13" bestFit="1" customWidth="1"/>
    <col min="43" max="43" width="12.77734375" style="13" bestFit="1" customWidth="1"/>
    <col min="44" max="44" width="15.6640625" style="13" bestFit="1" customWidth="1"/>
    <col min="45" max="45" width="26.6640625" style="13" bestFit="1" customWidth="1"/>
    <col min="46" max="50" width="8.88671875" style="13"/>
    <col min="51" max="51" width="15.88671875" style="13" bestFit="1" customWidth="1"/>
    <col min="52" max="52" width="24.21875" style="13" bestFit="1" customWidth="1"/>
    <col min="53" max="53" width="8.88671875" style="13"/>
    <col min="54" max="54" width="26.5546875" style="13" bestFit="1" customWidth="1"/>
    <col min="55" max="55" width="15.88671875" style="13" bestFit="1" customWidth="1"/>
    <col min="56" max="56" width="26.21875" style="13" bestFit="1" customWidth="1"/>
    <col min="57" max="57" width="9.77734375" style="13" bestFit="1" customWidth="1"/>
    <col min="58" max="58" width="13.109375" style="13" bestFit="1" customWidth="1"/>
    <col min="59" max="59" width="10.5546875" style="13" bestFit="1" customWidth="1"/>
    <col min="60" max="60" width="8.88671875" style="13" bestFit="1" customWidth="1"/>
    <col min="61" max="61" width="10.33203125" style="13" bestFit="1" customWidth="1"/>
    <col min="62" max="16384" width="8.88671875" style="13"/>
  </cols>
  <sheetData>
    <row r="1" spans="1:56">
      <c r="A1" s="26"/>
      <c r="B1" s="26"/>
      <c r="C1" s="26"/>
      <c r="D1" s="26"/>
      <c r="E1" s="26"/>
    </row>
    <row r="2" spans="1:56">
      <c r="A2" s="26"/>
      <c r="B2" s="26"/>
      <c r="C2" s="26"/>
      <c r="D2" s="26"/>
      <c r="E2" s="26"/>
      <c r="AT2" s="13" t="s">
        <v>19684</v>
      </c>
      <c r="AU2" s="14" t="s">
        <v>19710</v>
      </c>
      <c r="AV2" s="15" t="s">
        <v>19711</v>
      </c>
    </row>
    <row r="3" spans="1:56" ht="18">
      <c r="A3" s="26"/>
      <c r="B3" s="26"/>
      <c r="C3" s="26"/>
      <c r="D3" s="26"/>
      <c r="E3" s="26"/>
      <c r="AT3" s="13" t="s">
        <v>19647</v>
      </c>
      <c r="AU3" s="14">
        <v>456.5109249647291</v>
      </c>
      <c r="AV3" s="15">
        <v>0.69983906024011311</v>
      </c>
      <c r="AY3" s="16" t="s">
        <v>1</v>
      </c>
      <c r="AZ3" s="16" t="s">
        <v>19712</v>
      </c>
      <c r="BC3" s="16" t="s">
        <v>1</v>
      </c>
      <c r="BD3" s="16" t="s">
        <v>19713</v>
      </c>
    </row>
    <row r="4" spans="1:56" ht="18">
      <c r="AT4" s="13" t="s">
        <v>19708</v>
      </c>
      <c r="AU4" s="14">
        <v>459.05665503345512</v>
      </c>
      <c r="AV4" s="15">
        <v>0.71472081090194284</v>
      </c>
      <c r="AY4" s="16" t="s">
        <v>175</v>
      </c>
      <c r="AZ4" s="17">
        <v>644.67686327136482</v>
      </c>
      <c r="BC4" s="16" t="s">
        <v>194</v>
      </c>
      <c r="BD4" s="18">
        <v>0.76874952287386122</v>
      </c>
    </row>
    <row r="5" spans="1:56" ht="18">
      <c r="AT5" s="13" t="s">
        <v>19707</v>
      </c>
      <c r="AU5" s="14">
        <v>462.69469542593981</v>
      </c>
      <c r="AV5" s="15">
        <v>0.69010718735326848</v>
      </c>
      <c r="AY5" s="16" t="s">
        <v>251</v>
      </c>
      <c r="AZ5" s="17">
        <v>515.79507538856171</v>
      </c>
      <c r="BC5" s="16" t="s">
        <v>1465</v>
      </c>
      <c r="BD5" s="18">
        <v>0.7467345144224744</v>
      </c>
    </row>
    <row r="6" spans="1:56" ht="18">
      <c r="AT6" s="13" t="s">
        <v>19706</v>
      </c>
      <c r="AU6" s="14">
        <v>469.67970015506609</v>
      </c>
      <c r="AV6" s="15">
        <v>0.70309016224127219</v>
      </c>
      <c r="AY6" s="16" t="s">
        <v>206</v>
      </c>
      <c r="AZ6" s="17">
        <v>494.45046368135036</v>
      </c>
      <c r="BC6" s="16" t="s">
        <v>221</v>
      </c>
      <c r="BD6" s="18">
        <v>0.74061740984836844</v>
      </c>
    </row>
    <row r="7" spans="1:56" ht="18">
      <c r="AT7" s="13" t="s">
        <v>5309</v>
      </c>
      <c r="AU7" s="14">
        <v>446.32899655953617</v>
      </c>
      <c r="AV7" s="15">
        <v>0.70229105835984984</v>
      </c>
      <c r="AY7" s="16" t="s">
        <v>336</v>
      </c>
      <c r="AZ7" s="17">
        <v>487.75596205361921</v>
      </c>
      <c r="BC7" s="16" t="s">
        <v>84</v>
      </c>
      <c r="BD7" s="18">
        <v>0.73678556958968455</v>
      </c>
    </row>
    <row r="8" spans="1:56" ht="18">
      <c r="AT8" s="13" t="s">
        <v>19705</v>
      </c>
      <c r="AU8" s="14">
        <v>446.90131195861579</v>
      </c>
      <c r="AV8" s="15">
        <v>0.71473026305995446</v>
      </c>
      <c r="AY8" s="16" t="s">
        <v>221</v>
      </c>
      <c r="AZ8" s="17">
        <v>485.38584203889695</v>
      </c>
      <c r="BC8" s="16" t="s">
        <v>336</v>
      </c>
      <c r="BD8" s="18">
        <v>0.70081439155951941</v>
      </c>
    </row>
    <row r="9" spans="1:56" ht="18">
      <c r="U9" s="19"/>
      <c r="AT9" s="13" t="s">
        <v>19704</v>
      </c>
      <c r="AU9" s="14">
        <v>465.37455814837278</v>
      </c>
      <c r="AV9" s="15">
        <v>0.69478181495486036</v>
      </c>
      <c r="AY9" s="16" t="s">
        <v>409</v>
      </c>
      <c r="AZ9" s="17">
        <v>475.98975860844712</v>
      </c>
      <c r="BC9" s="16" t="s">
        <v>251</v>
      </c>
      <c r="BD9" s="18">
        <v>0.68543162419012493</v>
      </c>
    </row>
    <row r="10" spans="1:56" ht="18">
      <c r="S10" s="19"/>
      <c r="V10" s="20"/>
      <c r="AT10" s="13" t="s">
        <v>19703</v>
      </c>
      <c r="AU10" s="14">
        <v>470.05861408200616</v>
      </c>
      <c r="AV10" s="15">
        <v>0.69121481060335421</v>
      </c>
      <c r="AY10" s="16" t="s">
        <v>1465</v>
      </c>
      <c r="AZ10" s="17">
        <v>458.06983797001209</v>
      </c>
      <c r="BC10" s="16" t="s">
        <v>74</v>
      </c>
      <c r="BD10" s="18">
        <v>0.67361187697361069</v>
      </c>
    </row>
    <row r="11" spans="1:56" ht="18">
      <c r="AT11" s="13" t="s">
        <v>19702</v>
      </c>
      <c r="AU11" s="14">
        <v>450.35115949158074</v>
      </c>
      <c r="AV11" s="15">
        <v>0.70227006526158375</v>
      </c>
      <c r="AY11" s="16" t="s">
        <v>194</v>
      </c>
      <c r="AZ11" s="17">
        <v>424.86747024659712</v>
      </c>
      <c r="BC11" s="16" t="s">
        <v>206</v>
      </c>
      <c r="BD11" s="18">
        <v>0.66165007382242202</v>
      </c>
    </row>
    <row r="12" spans="1:56" ht="18">
      <c r="AT12" s="13" t="s">
        <v>19701</v>
      </c>
      <c r="AU12" s="14">
        <v>460.21891143019633</v>
      </c>
      <c r="AV12" s="15">
        <v>0.70026369966605584</v>
      </c>
      <c r="AY12" s="16" t="s">
        <v>84</v>
      </c>
      <c r="AZ12" s="17">
        <v>418.94941383283191</v>
      </c>
      <c r="BC12" s="16" t="s">
        <v>409</v>
      </c>
      <c r="BD12" s="18">
        <v>0.62403865582971418</v>
      </c>
    </row>
    <row r="13" spans="1:56" ht="18">
      <c r="AT13" s="13" t="s">
        <v>19700</v>
      </c>
      <c r="AU13" s="14">
        <v>451.83731309237038</v>
      </c>
      <c r="AV13" s="15">
        <v>0.70691601800224135</v>
      </c>
      <c r="AY13" s="16" t="s">
        <v>74</v>
      </c>
      <c r="AZ13" s="17">
        <v>417.50269438070347</v>
      </c>
      <c r="BC13" s="16" t="s">
        <v>175</v>
      </c>
      <c r="BD13" s="18">
        <v>0.61305799618383783</v>
      </c>
    </row>
    <row r="14" spans="1:56" ht="18">
      <c r="AC14" s="13" t="s">
        <v>19722</v>
      </c>
      <c r="AT14" s="13" t="s">
        <v>19657</v>
      </c>
      <c r="AU14" s="14">
        <v>464.89726777528585</v>
      </c>
      <c r="AV14" s="15">
        <v>0.68481792473054193</v>
      </c>
      <c r="AY14" s="16" t="s">
        <v>19631</v>
      </c>
      <c r="AZ14" s="17">
        <v>469.36146571295757</v>
      </c>
      <c r="BC14" s="16" t="s">
        <v>19631</v>
      </c>
      <c r="BD14" s="18">
        <v>0.70775697655291847</v>
      </c>
    </row>
    <row r="24" spans="54:61">
      <c r="BB24" s="13" t="s">
        <v>19713</v>
      </c>
      <c r="BC24" s="13" t="s">
        <v>19688</v>
      </c>
    </row>
    <row r="25" spans="54:61">
      <c r="BB25" s="21" t="s">
        <v>19690</v>
      </c>
      <c r="BC25" s="21" t="s">
        <v>19653</v>
      </c>
      <c r="BD25" s="21" t="s">
        <v>19652</v>
      </c>
      <c r="BE25" s="21" t="s">
        <v>19651</v>
      </c>
      <c r="BF25" s="21" t="s">
        <v>19648</v>
      </c>
      <c r="BG25" s="21" t="s">
        <v>19656</v>
      </c>
      <c r="BH25" s="21" t="s">
        <v>19655</v>
      </c>
      <c r="BI25" s="21" t="s">
        <v>19654</v>
      </c>
    </row>
    <row r="26" spans="54:61">
      <c r="BB26" s="13">
        <v>0</v>
      </c>
      <c r="BC26" s="15">
        <v>0.69127818150736109</v>
      </c>
      <c r="BD26" s="15">
        <v>0.70147244693492472</v>
      </c>
      <c r="BE26" s="15">
        <v>0.71413022028882411</v>
      </c>
      <c r="BF26" s="15">
        <v>0.67054028721106762</v>
      </c>
      <c r="BG26" s="15">
        <v>0.69015172402906177</v>
      </c>
      <c r="BH26" s="15">
        <v>0.69992563563655952</v>
      </c>
      <c r="BI26" s="15">
        <v>0.71915932208575772</v>
      </c>
    </row>
    <row r="27" spans="54:61">
      <c r="BB27" s="13">
        <v>1</v>
      </c>
      <c r="BC27" s="15">
        <v>0.68748370400455239</v>
      </c>
      <c r="BD27" s="15">
        <v>0.68608504080904209</v>
      </c>
      <c r="BE27" s="15">
        <v>0.65016610077896242</v>
      </c>
      <c r="BF27" s="15">
        <v>0.68158292744717508</v>
      </c>
      <c r="BG27" s="15">
        <v>0.69375341709085592</v>
      </c>
      <c r="BH27" s="15">
        <v>0.72011767572515295</v>
      </c>
      <c r="BI27" s="15">
        <v>0.72149807579463687</v>
      </c>
    </row>
    <row r="28" spans="54:61">
      <c r="BB28" s="13">
        <v>2</v>
      </c>
      <c r="BC28" s="15">
        <v>0.66035128027738377</v>
      </c>
      <c r="BD28" s="15">
        <v>0.70459544701386956</v>
      </c>
      <c r="BE28" s="15">
        <v>0.69113836910988369</v>
      </c>
      <c r="BF28" s="15">
        <v>0.7445798517149983</v>
      </c>
      <c r="BG28" s="15">
        <v>0.6785549591038107</v>
      </c>
      <c r="BH28" s="15">
        <v>0.66881935428332973</v>
      </c>
      <c r="BI28" s="15">
        <v>0.7245844318652076</v>
      </c>
    </row>
    <row r="29" spans="54:61">
      <c r="BB29" s="13">
        <v>3</v>
      </c>
      <c r="BC29" s="15">
        <v>0.66096640572364851</v>
      </c>
      <c r="BD29" s="15">
        <v>0.735567271304163</v>
      </c>
      <c r="BE29" s="15">
        <v>0.70636721368733224</v>
      </c>
      <c r="BF29" s="15">
        <v>0.70242641907592307</v>
      </c>
      <c r="BG29" s="15">
        <v>0.67485812067508877</v>
      </c>
      <c r="BH29" s="15">
        <v>0.72141984055645114</v>
      </c>
      <c r="BI29" s="15">
        <v>0.72185814896628775</v>
      </c>
    </row>
    <row r="30" spans="54:61">
      <c r="BB30" s="13">
        <v>4</v>
      </c>
      <c r="BC30" s="15">
        <v>0.7223902875711915</v>
      </c>
      <c r="BD30" s="15">
        <v>0.65685444164479478</v>
      </c>
      <c r="BE30" s="15">
        <v>0.69745219410781945</v>
      </c>
      <c r="BF30" s="15">
        <v>0.69036678395063278</v>
      </c>
      <c r="BG30" s="15">
        <v>0.68153255763132714</v>
      </c>
      <c r="BH30" s="15">
        <v>0.70020196169078419</v>
      </c>
      <c r="BI30" s="15">
        <v>0.63941308769388228</v>
      </c>
    </row>
    <row r="31" spans="54:61">
      <c r="BB31" s="13">
        <v>5</v>
      </c>
      <c r="BC31" s="15">
        <v>0.68673228909017037</v>
      </c>
      <c r="BD31" s="15">
        <v>0.71761624823758918</v>
      </c>
      <c r="BE31" s="15">
        <v>0.68515113598383715</v>
      </c>
      <c r="BF31" s="15">
        <v>0.68113085649482163</v>
      </c>
      <c r="BG31" s="15">
        <v>0.72131291911225248</v>
      </c>
      <c r="BH31" s="15">
        <v>0.72949625524673234</v>
      </c>
      <c r="BI31" s="15">
        <v>0.71560244421821884</v>
      </c>
    </row>
    <row r="32" spans="54:61">
      <c r="BB32" s="13">
        <v>6</v>
      </c>
      <c r="BC32" s="15">
        <v>0.71469539282010375</v>
      </c>
      <c r="BD32" s="15">
        <v>0.68010581117759084</v>
      </c>
      <c r="BE32" s="15">
        <v>0.75937546278139634</v>
      </c>
      <c r="BF32" s="15">
        <v>0.64352633957437388</v>
      </c>
      <c r="BG32" s="15">
        <v>0.7177434238827245</v>
      </c>
      <c r="BH32" s="15">
        <v>0.70968902662665945</v>
      </c>
      <c r="BI32" s="15">
        <v>0.73044646853582995</v>
      </c>
    </row>
    <row r="33" spans="54:61">
      <c r="BB33" s="13">
        <v>7</v>
      </c>
      <c r="BC33" s="15">
        <v>0.69325823384648788</v>
      </c>
      <c r="BD33" s="15">
        <v>0.72243325415008497</v>
      </c>
      <c r="BE33" s="15">
        <v>0.75235683531240749</v>
      </c>
      <c r="BF33" s="15">
        <v>0.69367325398503688</v>
      </c>
      <c r="BG33" s="15">
        <v>0.71161365585360559</v>
      </c>
      <c r="BH33" s="15">
        <v>0.715763497418762</v>
      </c>
      <c r="BI33" s="15">
        <v>0.68760681984721672</v>
      </c>
    </row>
    <row r="34" spans="54:61">
      <c r="BB34" s="13">
        <v>8</v>
      </c>
      <c r="BC34" s="15">
        <v>0.69425511050805466</v>
      </c>
      <c r="BD34" s="15">
        <v>0.70936626610664799</v>
      </c>
      <c r="BE34" s="15">
        <v>0.71053162663404545</v>
      </c>
      <c r="BF34" s="15">
        <v>0.7344034316712873</v>
      </c>
      <c r="BG34" s="15">
        <v>0.69272989548598907</v>
      </c>
      <c r="BH34" s="15">
        <v>0.74543736473904398</v>
      </c>
      <c r="BI34" s="15">
        <v>0.65673768589372394</v>
      </c>
    </row>
    <row r="35" spans="54:61">
      <c r="BB35" s="13">
        <v>9</v>
      </c>
      <c r="BC35" s="15">
        <v>0.68946330276938761</v>
      </c>
      <c r="BD35" s="15">
        <v>0.66628342724033174</v>
      </c>
      <c r="BE35" s="15">
        <v>0.75187782530095992</v>
      </c>
      <c r="BF35" s="15">
        <v>0.69885100945219936</v>
      </c>
      <c r="BG35" s="15">
        <v>0.68183432717444237</v>
      </c>
      <c r="BH35" s="15">
        <v>0.67759292810168381</v>
      </c>
      <c r="BI35" s="15">
        <v>0.66905403834407562</v>
      </c>
    </row>
    <row r="36" spans="54:61">
      <c r="BB36" s="13">
        <v>10</v>
      </c>
      <c r="BC36" s="15">
        <v>0.66723053167560709</v>
      </c>
      <c r="BD36" s="15">
        <v>0.69195101255189628</v>
      </c>
      <c r="BE36" s="15">
        <v>0.7107851757590784</v>
      </c>
      <c r="BF36" s="15">
        <v>0.67897027613406236</v>
      </c>
      <c r="BG36" s="15">
        <v>0.66977913222788499</v>
      </c>
      <c r="BH36" s="15">
        <v>0.67065719132949686</v>
      </c>
      <c r="BI36" s="15">
        <v>0.72890717476911215</v>
      </c>
    </row>
    <row r="37" spans="54:61">
      <c r="BB37" s="13">
        <v>11</v>
      </c>
      <c r="BC37" s="15">
        <v>0.70127160883552719</v>
      </c>
      <c r="BD37" s="15">
        <v>0.70138213860732312</v>
      </c>
      <c r="BE37" s="15">
        <v>0.6717532421153295</v>
      </c>
      <c r="BF37" s="15">
        <v>0.66580720801136661</v>
      </c>
      <c r="BG37" s="15">
        <v>0.67792982043584549</v>
      </c>
      <c r="BH37" s="15">
        <v>0.73209383931563021</v>
      </c>
      <c r="BI37" s="15">
        <v>0.71297791228961549</v>
      </c>
    </row>
    <row r="38" spans="54:61">
      <c r="BB38" s="13">
        <v>12</v>
      </c>
      <c r="BC38" s="15">
        <v>0.68387887044469708</v>
      </c>
      <c r="BD38" s="15">
        <v>0.69760506907028053</v>
      </c>
      <c r="BE38" s="15">
        <v>0.68538967272985452</v>
      </c>
      <c r="BF38" s="15">
        <v>0.69086001196367597</v>
      </c>
      <c r="BG38" s="15">
        <v>0.658676995741311</v>
      </c>
      <c r="BH38" s="15">
        <v>0.70693096084651719</v>
      </c>
      <c r="BI38" s="15">
        <v>0.68495722219856436</v>
      </c>
    </row>
    <row r="39" spans="54:61">
      <c r="BB39" s="13">
        <v>13</v>
      </c>
      <c r="BC39" s="15">
        <v>0.70913333188949312</v>
      </c>
      <c r="BD39" s="15">
        <v>0.68406805442147156</v>
      </c>
      <c r="BE39" s="15">
        <v>0.72934366110860172</v>
      </c>
      <c r="BF39" s="15">
        <v>0.74820344344269829</v>
      </c>
      <c r="BG39" s="15">
        <v>0.6947046221834563</v>
      </c>
      <c r="BH39" s="15">
        <v>0.72860339819578612</v>
      </c>
      <c r="BI39" s="15">
        <v>0.66138558899006084</v>
      </c>
    </row>
    <row r="40" spans="54:61">
      <c r="BB40" s="13">
        <v>14</v>
      </c>
      <c r="BC40" s="15">
        <v>0.67254625388629585</v>
      </c>
      <c r="BD40" s="15">
        <v>0.73361064418818112</v>
      </c>
      <c r="BE40" s="15">
        <v>0.70910804470558986</v>
      </c>
      <c r="BF40" s="15">
        <v>0.66395897425319506</v>
      </c>
      <c r="BG40" s="15">
        <v>0.71149613135019929</v>
      </c>
      <c r="BH40" s="15">
        <v>0.76516483956893744</v>
      </c>
      <c r="BI40" s="15">
        <v>0.70555666782366566</v>
      </c>
    </row>
    <row r="41" spans="54:61">
      <c r="BB41" s="13">
        <v>15</v>
      </c>
      <c r="BC41" s="15">
        <v>0.70022757156363136</v>
      </c>
      <c r="BD41" s="15">
        <v>0.69296821775410833</v>
      </c>
      <c r="BE41" s="15">
        <v>0.70437650266673624</v>
      </c>
      <c r="BF41" s="15">
        <v>0.69230834477499303</v>
      </c>
      <c r="BG41" s="15">
        <v>0.70853580307863795</v>
      </c>
      <c r="BH41" s="15">
        <v>0.74817860230138677</v>
      </c>
      <c r="BI41" s="15">
        <v>0.67191723485135579</v>
      </c>
    </row>
    <row r="42" spans="54:61">
      <c r="BB42" s="13">
        <v>16</v>
      </c>
      <c r="BC42" s="15">
        <v>0.75039855620057472</v>
      </c>
      <c r="BD42" s="15">
        <v>0.67241256412601258</v>
      </c>
      <c r="BE42" s="15">
        <v>0.71644084139132391</v>
      </c>
      <c r="BF42" s="15">
        <v>0.6820545330502773</v>
      </c>
      <c r="BG42" s="15">
        <v>0.70689682730508574</v>
      </c>
      <c r="BH42" s="15">
        <v>0.72602162555427652</v>
      </c>
      <c r="BI42" s="15">
        <v>0.70982903205173775</v>
      </c>
    </row>
    <row r="43" spans="54:61">
      <c r="BB43" s="13">
        <v>17</v>
      </c>
      <c r="BC43" s="15">
        <v>0.73225056399041033</v>
      </c>
      <c r="BD43" s="15">
        <v>0.68543691558019482</v>
      </c>
      <c r="BE43" s="15">
        <v>0.73056242776139613</v>
      </c>
      <c r="BF43" s="15">
        <v>0.68561731288646</v>
      </c>
      <c r="BG43" s="15">
        <v>0.71101466310140338</v>
      </c>
      <c r="BH43" s="15">
        <v>0.69582716153630786</v>
      </c>
      <c r="BI43" s="15">
        <v>0.69992942944622993</v>
      </c>
    </row>
    <row r="44" spans="54:61">
      <c r="BB44" s="13">
        <v>18</v>
      </c>
      <c r="BC44" s="15">
        <v>0.67618737625018244</v>
      </c>
      <c r="BD44" s="15">
        <v>0.69530419842129643</v>
      </c>
      <c r="BE44" s="15">
        <v>0.6865285511590633</v>
      </c>
      <c r="BF44" s="15">
        <v>0.69147650193393562</v>
      </c>
      <c r="BG44" s="15">
        <v>0.68602150324540889</v>
      </c>
      <c r="BH44" s="15">
        <v>0.71088127242468346</v>
      </c>
      <c r="BI44" s="15">
        <v>0.66826763912534437</v>
      </c>
    </row>
    <row r="45" spans="54:61">
      <c r="BB45" s="13">
        <v>19</v>
      </c>
      <c r="BC45" s="15">
        <v>0.6884254528910273</v>
      </c>
      <c r="BD45" s="15">
        <v>0.71219755840363919</v>
      </c>
      <c r="BE45" s="15">
        <v>0.73518134419645542</v>
      </c>
      <c r="BF45" s="15">
        <v>0.70251621724560209</v>
      </c>
      <c r="BG45" s="15">
        <v>0.72858311508108276</v>
      </c>
      <c r="BH45" s="15">
        <v>0.69693289096404676</v>
      </c>
      <c r="BI45" s="15">
        <v>0.69313182277282825</v>
      </c>
    </row>
    <row r="46" spans="54:61">
      <c r="BB46" s="13">
        <v>20</v>
      </c>
      <c r="BC46" s="15">
        <v>0.67989238439309563</v>
      </c>
      <c r="BD46" s="15">
        <v>0.69818570413474612</v>
      </c>
      <c r="BE46" s="15">
        <v>0.70839917571484134</v>
      </c>
      <c r="BF46" s="15">
        <v>0.6900329991275268</v>
      </c>
      <c r="BG46" s="15">
        <v>0.70466332994382386</v>
      </c>
      <c r="BH46" s="15">
        <v>0.67370938484565424</v>
      </c>
      <c r="BI46" s="15">
        <v>0.67998063443670642</v>
      </c>
    </row>
    <row r="47" spans="54:61">
      <c r="BB47" s="13">
        <v>21</v>
      </c>
      <c r="BC47" s="15">
        <v>0.73041455627134733</v>
      </c>
      <c r="BD47" s="15">
        <v>0.64909509042947933</v>
      </c>
      <c r="BE47" s="15">
        <v>0.70696579796934367</v>
      </c>
      <c r="BF47" s="15">
        <v>0.74986638987162801</v>
      </c>
      <c r="BG47" s="15">
        <v>0.73281558799706858</v>
      </c>
      <c r="BH47" s="15">
        <v>0.6773557719211758</v>
      </c>
      <c r="BI47" s="15">
        <v>0.71937161248574943</v>
      </c>
    </row>
    <row r="48" spans="54:61">
      <c r="BB48" s="13">
        <v>22</v>
      </c>
      <c r="BC48" s="15">
        <v>0.72260798802220683</v>
      </c>
      <c r="BD48" s="15">
        <v>0.69619989303493879</v>
      </c>
      <c r="BE48" s="15">
        <v>0.71457756590491872</v>
      </c>
      <c r="BF48" s="15">
        <v>0.70418318684552128</v>
      </c>
      <c r="BG48" s="15">
        <v>0.70180207772742764</v>
      </c>
      <c r="BH48" s="15">
        <v>0.6756669115844699</v>
      </c>
      <c r="BI48" s="15">
        <v>0.73141219970570037</v>
      </c>
    </row>
    <row r="49" spans="54:61">
      <c r="BB49" s="13">
        <v>23</v>
      </c>
      <c r="BC49" s="15">
        <v>0.69425378377639502</v>
      </c>
      <c r="BD49" s="15">
        <v>0.74111241706664166</v>
      </c>
      <c r="BE49" s="15">
        <v>0.68397018438132329</v>
      </c>
      <c r="BF49" s="15">
        <v>0.67493877124291535</v>
      </c>
      <c r="BG49" s="15">
        <v>0.73650621725600995</v>
      </c>
      <c r="BH49" s="15">
        <v>0.70821427050630459</v>
      </c>
      <c r="BI49" s="15">
        <v>0.69007197651526742</v>
      </c>
    </row>
  </sheetData>
  <mergeCells count="1">
    <mergeCell ref="A1:E3"/>
  </mergeCells>
  <conditionalFormatting pivot="1" sqref="BC26:BI49">
    <cfRule type="cellIs" dxfId="216" priority="1" operator="greaterThan">
      <formula>0.7023</formula>
    </cfRule>
  </conditionalFormatting>
  <pageMargins left="0.7" right="0.7" top="0.75" bottom="0.75" header="0.3" footer="0.3"/>
  <pageSetup paperSize="9" orientation="portrait" r:id="rId4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R i s k C l a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i s k C l a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O p e r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O p e r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g p s _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g p s _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c o n s u m p t i o n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_ v a r i a t i o n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f f i c _ c o n g e s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_ i n v e n t o r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i n g _ u n l o a d i n g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l i n g _ e q u i p m e n t _ a v a i l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f u l f i l l m e n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c o n d i t i o n _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_ c o n g e s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_ r e l i a b i l i t y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t i m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t o r i c a l _ d e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o t _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_ c o n d i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r i s k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s _ c l e a r a n c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b e h a v i o r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i g u e _ m o n i t o r i n g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r u p t i o n _ l i k e l i h o o d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a y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_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_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_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f f i c _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R i s k _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_ A v a i l a b l e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T i m e _ F u l f i l l m e n t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g o _ G o o d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D e l a y R i s k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r u p t i o n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g g _ D a i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g g _ D a i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D e l a y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_ T i m e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E T A _ v a r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T r a f f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G e o Z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G e o Z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a c t _ O p e r a t i o n s , A g g _ D a i l y , D i m _ D a t e , D i m _ G e o Z o n e , D i m _ R i s k C l a s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O p e r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2 6 < / i n t > < / v a l u e > < / i t e m > < i t e m > < k e y > < s t r i n g > v e h i c l e _ g p s _ l a t i t u d e < / s t r i n g > < / k e y > < v a l u e > < i n t > 2 1 1 < / i n t > < / v a l u e > < / i t e m > < i t e m > < k e y > < s t r i n g > v e h i c l e _ g p s _ l o n g i t u d e < / s t r i n g > < / k e y > < v a l u e > < i n t > 2 3 0 < / i n t > < / v a l u e > < / i t e m > < i t e m > < k e y > < s t r i n g > f u e l _ c o n s u m p t i o n _ r a t e < / s t r i n g > < / k e y > < v a l u e > < i n t > 2 3 1 < / i n t > < / v a l u e > < / i t e m > < i t e m > < k e y > < s t r i n g > e t a _ v a r i a t i o n _ h o u r s < / s t r i n g > < / k e y > < v a l u e > < i n t > 2 0 3 < / i n t > < / v a l u e > < / i t e m > < i t e m > < k e y > < s t r i n g > t r a f f i c _ c o n g e s t i o n _ l e v e l < / s t r i n g > < / k e y > < v a l u e > < i n t > 2 3 5 < / i n t > < / v a l u e > < / i t e m > < i t e m > < k e y > < s t r i n g > w a r e h o u s e _ i n v e n t o r y _ l e v e l < / s t r i n g > < / k e y > < v a l u e > < i n t > 2 7 0 < / i n t > < / v a l u e > < / i t e m > < i t e m > < k e y > < s t r i n g > l o a d i n g _ u n l o a d i n g _ t i m e < / s t r i n g > < / k e y > < v a l u e > < i n t > 2 4 2 < / i n t > < / v a l u e > < / i t e m > < i t e m > < k e y > < s t r i n g > h a n d l i n g _ e q u i p m e n t _ a v a i l a b i l i t y < / s t r i n g > < / k e y > < v a l u e > < i n t > 3 0 7 < / i n t > < / v a l u e > < / i t e m > < i t e m > < k e y > < s t r i n g > o r d e r _ f u l f i l l m e n t _ s t a t u s < / s t r i n g > < / k e y > < v a l u e > < i n t > 2 3 0 < / i n t > < / v a l u e > < / i t e m > < i t e m > < k e y > < s t r i n g > w e a t h e r _ c o n d i t i o n _ s e v e r i t y < / s t r i n g > < / k e y > < v a l u e > < i n t > 2 6 8 < / i n t > < / v a l u e > < / i t e m > < i t e m > < k e y > < s t r i n g > p o r t _ c o n g e s t i o n _ l e v e l < / s t r i n g > < / k e y > < v a l u e > < i n t > 2 2 5 < / i n t > < / v a l u e > < / i t e m > < i t e m > < k e y > < s t r i n g > s h i p p i n g _ c o s t s < / s t r i n g > < / k e y > < v a l u e > < i n t > 1 6 6 < / i n t > < / v a l u e > < / i t e m > < i t e m > < k e y > < s t r i n g > s u p p l i e r _ r e l i a b i l i t y _ s c o r e < / s t r i n g > < / k e y > < v a l u e > < i n t > 2 4 6 < / i n t > < / v a l u e > < / i t e m > < i t e m > < k e y > < s t r i n g > l e a d _ t i m e _ d a y s < / s t r i n g > < / k e y > < v a l u e > < i n t > 1 7 1 < / i n t > < / v a l u e > < / i t e m > < i t e m > < k e y > < s t r i n g > h i s t o r i c a l _ d e m a n d < / s t r i n g > < / k e y > < v a l u e > < i n t > 1 9 4 < / i n t > < / v a l u e > < / i t e m > < i t e m > < k e y > < s t r i n g > i o t _ t e m p e r a t u r e < / s t r i n g > < / k e y > < v a l u e > < i n t > 1 7 1 < / i n t > < / v a l u e > < / i t e m > < i t e m > < k e y > < s t r i n g > c a r g o _ c o n d i t i o n _ s t a t u s < / s t r i n g > < / k e y > < v a l u e > < i n t > 2 3 3 < / i n t > < / v a l u e > < / i t e m > < i t e m > < k e y > < s t r i n g > r o u t e _ r i s k _ l e v e l < / s t r i n g > < / k e y > < v a l u e > < i n t > 1 7 1 < / i n t > < / v a l u e > < / i t e m > < i t e m > < k e y > < s t r i n g > c u s t o m s _ c l e a r a n c e _ t i m e < / s t r i n g > < / k e y > < v a l u e > < i n t > 2 4 9 < / i n t > < / v a l u e > < / i t e m > < i t e m > < k e y > < s t r i n g > d r i v e r _ b e h a v i o r _ s c o r e < / s t r i n g > < / k e y > < v a l u e > < i n t > 2 2 8 < / i n t > < / v a l u e > < / i t e m > < i t e m > < k e y > < s t r i n g > f a t i g u e _ m o n i t o r i n g _ s c o r e < / s t r i n g > < / k e y > < v a l u e > < i n t > 2 5 2 < / i n t > < / v a l u e > < / i t e m > < i t e m > < k e y > < s t r i n g > d i s r u p t i o n _ l i k e l i h o o d _ s c o r e < / s t r i n g > < / k e y > < v a l u e > < i n t > 2 7 0 < / i n t > < / v a l u e > < / i t e m > < i t e m > < k e y > < s t r i n g > d e l a y _ p r o b a b i l i t y < / s t r i n g > < / k e y > < v a l u e > < i n t > 1 8 1 < / i n t > < / v a l u e > < / i t e m > < i t e m > < k e y > < s t r i n g > r i s k _ c l a s s i f i c a t i o n < / s t r i n g > < / k e y > < v a l u e > < i n t > 1 8 3 < / i n t > < / v a l u e > < / i t e m > < i t e m > < k e y > < s t r i n g > d e l i v e r y _ t i m e _ d e v i a t i o n < / s t r i n g > < / k e y > < v a l u e > < i n t > 2 3 6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M o n t h   N a m e < / s t r i n g > < / k e y > < v a l u e > < i n t > 1 5 0 < / i n t > < / v a l u e > < / i t e m > < i t e m > < k e y > < s t r i n g > W e e k   o f   Y e a r < / s t r i n g > < / k e y > < v a l u e > < i n t > 1 5 4 < / i n t > < / v a l u e > < / i t e m > < i t e m > < k e y > < s t r i n g > W e e k   o f   M o n t h < / s t r i n g > < / k e y > < v a l u e > < i n t > 1 6 8 < / i n t > < / v a l u e > < / i t e m > < i t e m > < k e y > < s t r i n g > D a y   N a m e < / s t r i n g > < / k e y > < v a l u e > < i n t > 1 2 9 < / i n t > < / v a l u e > < / i t e m > < i t e m > < k e y > < s t r i n g > T i m e < / s t r i n g > < / k e y > < v a l u e > < i n t > 8 4 < / i n t > < / v a l u e > < / i t e m > < i t e m > < k e y > < s t r i n g > H o u r < / s t r i n g > < / k e y > < v a l u e > < i n t > 8 3 < / i n t > < / v a l u e > < / i t e m > < i t e m > < k e y > < s t r i n g > L a t _ R o u n d < / s t r i n g > < / k e y > < v a l u e > < i n t > 1 3 2 < / i n t > < / v a l u e > < / i t e m > < i t e m > < k e y > < s t r i n g > L o n _ R o u n d < / s t r i n g > < / k e y > < v a l u e > < i n t > 1 4 0 < / i n t > < / v a l u e > < / i t e m > < i t e m > < k e y > < s t r i n g > G e o _ Z o n e < / s t r i n g > < / k e y > < v a l u e > < i n t > 1 3 2 < / i n t > < / v a l u e > < / i t e m > < i t e m > < k e y > < s t r i n g > T r a f f i c _ B a n d < / s t r i n g > < / k e y > < v a l u e > < i n t > 1 4 5 < / i n t > < / v a l u e > < / i t e m > < i t e m > < k e y > < s t r i n g > R o u t e R i s k _ B a n d < / s t r i n g > < / k e y > < v a l u e > < i n t > 1 8 0 < / i n t > < / v a l u e > < / i t e m > < i t e m > < k e y > < s t r i n g > W e a t h e r _ B a n d < / s t r i n g > < / k e y > < v a l u e > < i n t > 1 6 6 < / i n t > < / v a l u e > < / i t e m > < i t e m > < k e y > < s t r i n g > E q u i p m e n t _ A v a i l a b l e _ F l a g < / s t r i n g > < / k e y > < v a l u e > < i n t > 2 6 6 < / i n t > < / v a l u e > < / i t e m > < i t e m > < k e y > < s t r i n g > O n T i m e _ F u l f i l l m e n t _ F l a g < / s t r i n g > < / k e y > < v a l u e > < i n t > 2 5 2 < / i n t > < / v a l u e > < / i t e m > < i t e m > < k e y > < s t r i n g > C a r g o _ G o o d _ F l a g < / s t r i n g > < / k e y > < v a l u e > < i n t > 1 9 6 < / i n t > < / v a l u e > < / i t e m > < i t e m > < k e y > < s t r i n g > L a t e _ F l a g < / s t r i n g > < / k e y > < v a l u e > < i n t > 1 2 3 < / i n t > < / v a l u e > < / i t e m > < i t e m > < k e y > < s t r i n g > H i g h D e l a y R i s k _ F l a g < / s t r i n g > < / k e y > < v a l u e > < i n t > 2 1 0 < / i n t > < / v a l u e > < / i t e m > < i t e m > < k e y > < s t r i n g > D i s r u p t i o n _ F l a g < / s t r i n g > < / k e y > < v a l u e > < i n t > 1 7 2 < / i n t > < / v a l u e > < / i t e m > < i t e m > < k e y > < s t r i n g > D a t e < / s t r i n g > < / k e y > < v a l u e > < i n t > 7 9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v e h i c l e _ g p s _ l a t i t u d e < / s t r i n g > < / k e y > < v a l u e > < i n t > 1 < / i n t > < / v a l u e > < / i t e m > < i t e m > < k e y > < s t r i n g > v e h i c l e _ g p s _ l o n g i t u d e < / s t r i n g > < / k e y > < v a l u e > < i n t > 2 < / i n t > < / v a l u e > < / i t e m > < i t e m > < k e y > < s t r i n g > f u e l _ c o n s u m p t i o n _ r a t e < / s t r i n g > < / k e y > < v a l u e > < i n t > 3 < / i n t > < / v a l u e > < / i t e m > < i t e m > < k e y > < s t r i n g > e t a _ v a r i a t i o n _ h o u r s < / s t r i n g > < / k e y > < v a l u e > < i n t > 4 < / i n t > < / v a l u e > < / i t e m > < i t e m > < k e y > < s t r i n g > t r a f f i c _ c o n g e s t i o n _ l e v e l < / s t r i n g > < / k e y > < v a l u e > < i n t > 5 < / i n t > < / v a l u e > < / i t e m > < i t e m > < k e y > < s t r i n g > w a r e h o u s e _ i n v e n t o r y _ l e v e l < / s t r i n g > < / k e y > < v a l u e > < i n t > 6 < / i n t > < / v a l u e > < / i t e m > < i t e m > < k e y > < s t r i n g > l o a d i n g _ u n l o a d i n g _ t i m e < / s t r i n g > < / k e y > < v a l u e > < i n t > 7 < / i n t > < / v a l u e > < / i t e m > < i t e m > < k e y > < s t r i n g > h a n d l i n g _ e q u i p m e n t _ a v a i l a b i l i t y < / s t r i n g > < / k e y > < v a l u e > < i n t > 8 < / i n t > < / v a l u e > < / i t e m > < i t e m > < k e y > < s t r i n g > o r d e r _ f u l f i l l m e n t _ s t a t u s < / s t r i n g > < / k e y > < v a l u e > < i n t > 9 < / i n t > < / v a l u e > < / i t e m > < i t e m > < k e y > < s t r i n g > w e a t h e r _ c o n d i t i o n _ s e v e r i t y < / s t r i n g > < / k e y > < v a l u e > < i n t > 1 0 < / i n t > < / v a l u e > < / i t e m > < i t e m > < k e y > < s t r i n g > p o r t _ c o n g e s t i o n _ l e v e l < / s t r i n g > < / k e y > < v a l u e > < i n t > 1 1 < / i n t > < / v a l u e > < / i t e m > < i t e m > < k e y > < s t r i n g > s h i p p i n g _ c o s t s < / s t r i n g > < / k e y > < v a l u e > < i n t > 1 2 < / i n t > < / v a l u e > < / i t e m > < i t e m > < k e y > < s t r i n g > s u p p l i e r _ r e l i a b i l i t y _ s c o r e < / s t r i n g > < / k e y > < v a l u e > < i n t > 1 3 < / i n t > < / v a l u e > < / i t e m > < i t e m > < k e y > < s t r i n g > l e a d _ t i m e _ d a y s < / s t r i n g > < / k e y > < v a l u e > < i n t > 1 4 < / i n t > < / v a l u e > < / i t e m > < i t e m > < k e y > < s t r i n g > h i s t o r i c a l _ d e m a n d < / s t r i n g > < / k e y > < v a l u e > < i n t > 1 5 < / i n t > < / v a l u e > < / i t e m > < i t e m > < k e y > < s t r i n g > i o t _ t e m p e r a t u r e < / s t r i n g > < / k e y > < v a l u e > < i n t > 1 6 < / i n t > < / v a l u e > < / i t e m > < i t e m > < k e y > < s t r i n g > c a r g o _ c o n d i t i o n _ s t a t u s < / s t r i n g > < / k e y > < v a l u e > < i n t > 1 7 < / i n t > < / v a l u e > < / i t e m > < i t e m > < k e y > < s t r i n g > r o u t e _ r i s k _ l e v e l < / s t r i n g > < / k e y > < v a l u e > < i n t > 1 8 < / i n t > < / v a l u e > < / i t e m > < i t e m > < k e y > < s t r i n g > c u s t o m s _ c l e a r a n c e _ t i m e < / s t r i n g > < / k e y > < v a l u e > < i n t > 1 9 < / i n t > < / v a l u e > < / i t e m > < i t e m > < k e y > < s t r i n g > d r i v e r _ b e h a v i o r _ s c o r e < / s t r i n g > < / k e y > < v a l u e > < i n t > 2 0 < / i n t > < / v a l u e > < / i t e m > < i t e m > < k e y > < s t r i n g > f a t i g u e _ m o n i t o r i n g _ s c o r e < / s t r i n g > < / k e y > < v a l u e > < i n t > 2 1 < / i n t > < / v a l u e > < / i t e m > < i t e m > < k e y > < s t r i n g > d i s r u p t i o n _ l i k e l i h o o d _ s c o r e < / s t r i n g > < / k e y > < v a l u e > < i n t > 2 2 < / i n t > < / v a l u e > < / i t e m > < i t e m > < k e y > < s t r i n g > d e l a y _ p r o b a b i l i t y < / s t r i n g > < / k e y > < v a l u e > < i n t > 2 3 < / i n t > < / v a l u e > < / i t e m > < i t e m > < k e y > < s t r i n g > r i s k _ c l a s s i f i c a t i o n < / s t r i n g > < / k e y > < v a l u e > < i n t > 2 4 < / i n t > < / v a l u e > < / i t e m > < i t e m > < k e y > < s t r i n g > d e l i v e r y _ t i m e _ d e v i a t i o n < / s t r i n g > < / k e y > < v a l u e > < i n t > 2 5 < / i n t > < / v a l u e > < / i t e m > < i t e m > < k e y > < s t r i n g > Y e a r < / s t r i n g > < / k e y > < v a l u e > < i n t > 2 6 < / i n t > < / v a l u e > < / i t e m > < i t e m > < k e y > < s t r i n g > M o n t h < / s t r i n g > < / k e y > < v a l u e > < i n t > 2 7 < / i n t > < / v a l u e > < / i t e m > < i t e m > < k e y > < s t r i n g > M o n t h   N a m e < / s t r i n g > < / k e y > < v a l u e > < i n t > 2 8 < / i n t > < / v a l u e > < / i t e m > < i t e m > < k e y > < s t r i n g > W e e k   o f   Y e a r < / s t r i n g > < / k e y > < v a l u e > < i n t > 2 9 < / i n t > < / v a l u e > < / i t e m > < i t e m > < k e y > < s t r i n g > W e e k   o f   M o n t h < / s t r i n g > < / k e y > < v a l u e > < i n t > 3 0 < / i n t > < / v a l u e > < / i t e m > < i t e m > < k e y > < s t r i n g > D a y   N a m e < / s t r i n g > < / k e y > < v a l u e > < i n t > 3 1 < / i n t > < / v a l u e > < / i t e m > < i t e m > < k e y > < s t r i n g > T i m e < / s t r i n g > < / k e y > < v a l u e > < i n t > 3 2 < / i n t > < / v a l u e > < / i t e m > < i t e m > < k e y > < s t r i n g > H o u r < / s t r i n g > < / k e y > < v a l u e > < i n t > 3 3 < / i n t > < / v a l u e > < / i t e m > < i t e m > < k e y > < s t r i n g > L a t _ R o u n d < / s t r i n g > < / k e y > < v a l u e > < i n t > 3 4 < / i n t > < / v a l u e > < / i t e m > < i t e m > < k e y > < s t r i n g > L o n _ R o u n d < / s t r i n g > < / k e y > < v a l u e > < i n t > 3 5 < / i n t > < / v a l u e > < / i t e m > < i t e m > < k e y > < s t r i n g > G e o _ Z o n e < / s t r i n g > < / k e y > < v a l u e > < i n t > 3 6 < / i n t > < / v a l u e > < / i t e m > < i t e m > < k e y > < s t r i n g > T r a f f i c _ B a n d < / s t r i n g > < / k e y > < v a l u e > < i n t > 3 7 < / i n t > < / v a l u e > < / i t e m > < i t e m > < k e y > < s t r i n g > R o u t e R i s k _ B a n d < / s t r i n g > < / k e y > < v a l u e > < i n t > 3 8 < / i n t > < / v a l u e > < / i t e m > < i t e m > < k e y > < s t r i n g > W e a t h e r _ B a n d < / s t r i n g > < / k e y > < v a l u e > < i n t > 3 9 < / i n t > < / v a l u e > < / i t e m > < i t e m > < k e y > < s t r i n g > E q u i p m e n t _ A v a i l a b l e _ F l a g < / s t r i n g > < / k e y > < v a l u e > < i n t > 4 0 < / i n t > < / v a l u e > < / i t e m > < i t e m > < k e y > < s t r i n g > O n T i m e _ F u l f i l l m e n t _ F l a g < / s t r i n g > < / k e y > < v a l u e > < i n t > 4 1 < / i n t > < / v a l u e > < / i t e m > < i t e m > < k e y > < s t r i n g > C a r g o _ G o o d _ F l a g < / s t r i n g > < / k e y > < v a l u e > < i n t > 4 2 < / i n t > < / v a l u e > < / i t e m > < i t e m > < k e y > < s t r i n g > L a t e _ F l a g < / s t r i n g > < / k e y > < v a l u e > < i n t > 4 3 < / i n t > < / v a l u e > < / i t e m > < i t e m > < k e y > < s t r i n g > H i g h D e l a y R i s k _ F l a g < / s t r i n g > < / k e y > < v a l u e > < i n t > 4 4 < / i n t > < / v a l u e > < / i t e m > < i t e m > < k e y > < s t r i n g > D i s r u p t i o n _ F l a g < / s t r i n g > < / k e y > < v a l u e > < i n t > 4 5 < / i n t > < / v a l u e > < / i t e m > < i t e m > < k e y > < s t r i n g > D a t e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o u n t < / s t r i n g > < / k e y > < v a l u e > < i n t > 9 1 < / i n t > < / v a l u e > < / i t e m > < i t e m > < k e y > < s t r i n g > D a t e   ( Y e a r ) < / s t r i n g > < / k e y > < v a l u e > < i n t > 1 3 5 < / i n t > < / v a l u e > < / i t e m > < i t e m > < k e y > < s t r i n g > D a t e   ( Q u a r t e r ) < / s t r i n g > < / k e y > < v a l u e > < i n t > 1 5 9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< / s t r i n g > < / k e y > < v a l u e > < i n t > 1 < / i n t > < / v a l u e > < / i t e m > < i t e m > < k e y > < s t r i n g > D a t e   ( Y e a r ) < / s t r i n g > < / k e y > < v a l u e > < i n t > 2 < / i n t > < / v a l u e > < / i t e m > < i t e m > < k e y > < s t r i n g > D a t e   ( Q u a r t e r )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_ G e o Z o n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g g _ D a i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g g _ D a i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_ Z o n e < / K e y > < / D i a g r a m O b j e c t K e y > < D i a g r a m O b j e c t K e y > < K e y > C o l u m n s \ D a t e < / K e y > < / D i a g r a m O b j e c t K e y > < D i a g r a m O b j e c t K e y > < K e y > C o l u m n s \ A v g _ S h i p p i n g _ C o s t < / K e y > < / D i a g r a m O b j e c t K e y > < D i a g r a m O b j e c t K e y > < K e y > C o l u m n s \ A v g _ D e l a y _ P r o b a b i l i t y < / K e y > < / D i a g r a m O b j e c t K e y > < D i a g r a m O b j e c t K e y > < K e y > C o l u m n s \ O n _ T i m e % < / K e y > < / D i a g r a m O b j e c t K e y > < D i a g r a m O b j e c t K e y > < K e y > C o l u m n s \ A v g _ E T A _ v a r i a t i o n < / K e y > < / D i a g r a m O b j e c t K e y > < D i a g r a m O b j e c t K e y > < K e y > C o l u m n s \ A v g _ T r a f f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_ Z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S h i p p i n g _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D e l a y _ P r o b a b i l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_ T i m e %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E T A _ v a r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T r a f f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i s k C l a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i s k C l a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i s k _ c l a s s i f i c a t i o n < / K e y > < / D i a g r a m O b j e c t K e y > < D i a g r a m O b j e c t K e y > < K e y > M e a s u r e s \ C o u n t   o f   r i s k _ c l a s s i f i c a t i o n \ T a g I n f o \ F o r m u l a < / K e y > < / D i a g r a m O b j e c t K e y > < D i a g r a m O b j e c t K e y > < K e y > M e a s u r e s \ C o u n t   o f   r i s k _ c l a s s i f i c a t i o n \ T a g I n f o \ V a l u e < / K e y > < / D i a g r a m O b j e c t K e y > < D i a g r a m O b j e c t K e y > < K e y > C o l u m n s \ r i s k _ c l a s s i f i c a t i o n < / K e y > < / D i a g r a m O b j e c t K e y > < D i a g r a m O b j e c t K e y > < K e y > L i n k s \ & l t ; C o l u m n s \ C o u n t   o f   r i s k _ c l a s s i f i c a t i o n & g t ; - & l t ; M e a s u r e s \ r i s k _ c l a s s i f i c a t i o n & g t ; < / K e y > < / D i a g r a m O b j e c t K e y > < D i a g r a m O b j e c t K e y > < K e y > L i n k s \ & l t ; C o l u m n s \ C o u n t   o f   r i s k _ c l a s s i f i c a t i o n & g t ; - & l t ; M e a s u r e s \ r i s k _ c l a s s i f i c a t i o n & g t ; \ C O L U M N < / K e y > < / D i a g r a m O b j e c t K e y > < D i a g r a m O b j e c t K e y > < K e y > L i n k s \ & l t ; C o l u m n s \ C o u n t   o f   r i s k _ c l a s s i f i c a t i o n & g t ; - & l t ; M e a s u r e s \ r i s k _ c l a s s i f i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i s k _ c l a s s i f i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i s k _ c l a s s i f i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i s k _ c l a s s i f i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s k _ c l a s s i f i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i s k _ c l a s s i f i c a t i o n & g t ; - & l t ; M e a s u r e s \ r i s k _ c l a s s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i s k _ c l a s s i f i c a t i o n & g t ; - & l t ; M e a s u r e s \ r i s k _ c l a s s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i s k _ c l a s s i f i c a t i o n & g t ; - & l t ; M e a s u r e s \ r i s k _ c l a s s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O p e r a t i o n s & g t ; < / K e y > < / D i a g r a m O b j e c t K e y > < D i a g r a m O b j e c t K e y > < K e y > D y n a m i c   T a g s \ T a b l e s \ & l t ; T a b l e s \ A g g _ D a i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G e o Z o n e & g t ; < / K e y > < / D i a g r a m O b j e c t K e y > < D i a g r a m O b j e c t K e y > < K e y > D y n a m i c   T a g s \ T a b l e s \ & l t ; T a b l e s \ D i m _ R i s k C l a s s & g t ; < / K e y > < / D i a g r a m O b j e c t K e y > < D i a g r a m O b j e c t K e y > < K e y > T a b l e s \ F a c t _ O p e r a t i o n s < / K e y > < / D i a g r a m O b j e c t K e y > < D i a g r a m O b j e c t K e y > < K e y > T a b l e s \ F a c t _ O p e r a t i o n s \ C o l u m n s \ t i m e s t a m p < / K e y > < / D i a g r a m O b j e c t K e y > < D i a g r a m O b j e c t K e y > < K e y > T a b l e s \ F a c t _ O p e r a t i o n s \ C o l u m n s \ v e h i c l e _ g p s _ l a t i t u d e < / K e y > < / D i a g r a m O b j e c t K e y > < D i a g r a m O b j e c t K e y > < K e y > T a b l e s \ F a c t _ O p e r a t i o n s \ C o l u m n s \ v e h i c l e _ g p s _ l o n g i t u d e < / K e y > < / D i a g r a m O b j e c t K e y > < D i a g r a m O b j e c t K e y > < K e y > T a b l e s \ F a c t _ O p e r a t i o n s \ C o l u m n s \ f u e l _ c o n s u m p t i o n _ r a t e < / K e y > < / D i a g r a m O b j e c t K e y > < D i a g r a m O b j e c t K e y > < K e y > T a b l e s \ F a c t _ O p e r a t i o n s \ C o l u m n s \ e t a _ v a r i a t i o n _ h o u r s < / K e y > < / D i a g r a m O b j e c t K e y > < D i a g r a m O b j e c t K e y > < K e y > T a b l e s \ F a c t _ O p e r a t i o n s \ C o l u m n s \ t r a f f i c _ c o n g e s t i o n _ l e v e l < / K e y > < / D i a g r a m O b j e c t K e y > < D i a g r a m O b j e c t K e y > < K e y > T a b l e s \ F a c t _ O p e r a t i o n s \ C o l u m n s \ w a r e h o u s e _ i n v e n t o r y _ l e v e l < / K e y > < / D i a g r a m O b j e c t K e y > < D i a g r a m O b j e c t K e y > < K e y > T a b l e s \ F a c t _ O p e r a t i o n s \ C o l u m n s \ l o a d i n g _ u n l o a d i n g _ t i m e < / K e y > < / D i a g r a m O b j e c t K e y > < D i a g r a m O b j e c t K e y > < K e y > T a b l e s \ F a c t _ O p e r a t i o n s \ C o l u m n s \ h a n d l i n g _ e q u i p m e n t _ a v a i l a b i l i t y < / K e y > < / D i a g r a m O b j e c t K e y > < D i a g r a m O b j e c t K e y > < K e y > T a b l e s \ F a c t _ O p e r a t i o n s \ C o l u m n s \ o r d e r _ f u l f i l l m e n t _ s t a t u s < / K e y > < / D i a g r a m O b j e c t K e y > < D i a g r a m O b j e c t K e y > < K e y > T a b l e s \ F a c t _ O p e r a t i o n s \ C o l u m n s \ w e a t h e r _ c o n d i t i o n _ s e v e r i t y < / K e y > < / D i a g r a m O b j e c t K e y > < D i a g r a m O b j e c t K e y > < K e y > T a b l e s \ F a c t _ O p e r a t i o n s \ C o l u m n s \ p o r t _ c o n g e s t i o n _ l e v e l < / K e y > < / D i a g r a m O b j e c t K e y > < D i a g r a m O b j e c t K e y > < K e y > T a b l e s \ F a c t _ O p e r a t i o n s \ C o l u m n s \ s h i p p i n g _ c o s t s < / K e y > < / D i a g r a m O b j e c t K e y > < D i a g r a m O b j e c t K e y > < K e y > T a b l e s \ F a c t _ O p e r a t i o n s \ C o l u m n s \ s u p p l i e r _ r e l i a b i l i t y _ s c o r e < / K e y > < / D i a g r a m O b j e c t K e y > < D i a g r a m O b j e c t K e y > < K e y > T a b l e s \ F a c t _ O p e r a t i o n s \ C o l u m n s \ l e a d _ t i m e _ d a y s < / K e y > < / D i a g r a m O b j e c t K e y > < D i a g r a m O b j e c t K e y > < K e y > T a b l e s \ F a c t _ O p e r a t i o n s \ C o l u m n s \ h i s t o r i c a l _ d e m a n d < / K e y > < / D i a g r a m O b j e c t K e y > < D i a g r a m O b j e c t K e y > < K e y > T a b l e s \ F a c t _ O p e r a t i o n s \ C o l u m n s \ i o t _ t e m p e r a t u r e < / K e y > < / D i a g r a m O b j e c t K e y > < D i a g r a m O b j e c t K e y > < K e y > T a b l e s \ F a c t _ O p e r a t i o n s \ C o l u m n s \ c a r g o _ c o n d i t i o n _ s t a t u s < / K e y > < / D i a g r a m O b j e c t K e y > < D i a g r a m O b j e c t K e y > < K e y > T a b l e s \ F a c t _ O p e r a t i o n s \ C o l u m n s \ r o u t e _ r i s k _ l e v e l < / K e y > < / D i a g r a m O b j e c t K e y > < D i a g r a m O b j e c t K e y > < K e y > T a b l e s \ F a c t _ O p e r a t i o n s \ C o l u m n s \ c u s t o m s _ c l e a r a n c e _ t i m e < / K e y > < / D i a g r a m O b j e c t K e y > < D i a g r a m O b j e c t K e y > < K e y > T a b l e s \ F a c t _ O p e r a t i o n s \ C o l u m n s \ d r i v e r _ b e h a v i o r _ s c o r e < / K e y > < / D i a g r a m O b j e c t K e y > < D i a g r a m O b j e c t K e y > < K e y > T a b l e s \ F a c t _ O p e r a t i o n s \ C o l u m n s \ f a t i g u e _ m o n i t o r i n g _ s c o r e < / K e y > < / D i a g r a m O b j e c t K e y > < D i a g r a m O b j e c t K e y > < K e y > T a b l e s \ F a c t _ O p e r a t i o n s \ C o l u m n s \ d i s r u p t i o n _ l i k e l i h o o d _ s c o r e < / K e y > < / D i a g r a m O b j e c t K e y > < D i a g r a m O b j e c t K e y > < K e y > T a b l e s \ F a c t _ O p e r a t i o n s \ C o l u m n s \ d e l a y _ p r o b a b i l i t y < / K e y > < / D i a g r a m O b j e c t K e y > < D i a g r a m O b j e c t K e y > < K e y > T a b l e s \ F a c t _ O p e r a t i o n s \ C o l u m n s \ r i s k _ c l a s s i f i c a t i o n < / K e y > < / D i a g r a m O b j e c t K e y > < D i a g r a m O b j e c t K e y > < K e y > T a b l e s \ F a c t _ O p e r a t i o n s \ C o l u m n s \ d e l i v e r y _ t i m e _ d e v i a t i o n < / K e y > < / D i a g r a m O b j e c t K e y > < D i a g r a m O b j e c t K e y > < K e y > T a b l e s \ F a c t _ O p e r a t i o n s \ C o l u m n s \ Y e a r < / K e y > < / D i a g r a m O b j e c t K e y > < D i a g r a m O b j e c t K e y > < K e y > T a b l e s \ F a c t _ O p e r a t i o n s \ C o l u m n s \ M o n t h < / K e y > < / D i a g r a m O b j e c t K e y > < D i a g r a m O b j e c t K e y > < K e y > T a b l e s \ F a c t _ O p e r a t i o n s \ C o l u m n s \ M o n t h   N a m e < / K e y > < / D i a g r a m O b j e c t K e y > < D i a g r a m O b j e c t K e y > < K e y > T a b l e s \ F a c t _ O p e r a t i o n s \ C o l u m n s \ W e e k   o f   Y e a r < / K e y > < / D i a g r a m O b j e c t K e y > < D i a g r a m O b j e c t K e y > < K e y > T a b l e s \ F a c t _ O p e r a t i o n s \ C o l u m n s \ W e e k   o f   M o n t h < / K e y > < / D i a g r a m O b j e c t K e y > < D i a g r a m O b j e c t K e y > < K e y > T a b l e s \ F a c t _ O p e r a t i o n s \ C o l u m n s \ D a y   N a m e < / K e y > < / D i a g r a m O b j e c t K e y > < D i a g r a m O b j e c t K e y > < K e y > T a b l e s \ F a c t _ O p e r a t i o n s \ C o l u m n s \ T i m e < / K e y > < / D i a g r a m O b j e c t K e y > < D i a g r a m O b j e c t K e y > < K e y > T a b l e s \ F a c t _ O p e r a t i o n s \ C o l u m n s \ H o u r < / K e y > < / D i a g r a m O b j e c t K e y > < D i a g r a m O b j e c t K e y > < K e y > T a b l e s \ F a c t _ O p e r a t i o n s \ C o l u m n s \ L a t _ R o u n d < / K e y > < / D i a g r a m O b j e c t K e y > < D i a g r a m O b j e c t K e y > < K e y > T a b l e s \ F a c t _ O p e r a t i o n s \ C o l u m n s \ L o n _ R o u n d < / K e y > < / D i a g r a m O b j e c t K e y > < D i a g r a m O b j e c t K e y > < K e y > T a b l e s \ F a c t _ O p e r a t i o n s \ C o l u m n s \ G e o _ Z o n e < / K e y > < / D i a g r a m O b j e c t K e y > < D i a g r a m O b j e c t K e y > < K e y > T a b l e s \ F a c t _ O p e r a t i o n s \ C o l u m n s \ T r a f f i c _ B a n d < / K e y > < / D i a g r a m O b j e c t K e y > < D i a g r a m O b j e c t K e y > < K e y > T a b l e s \ F a c t _ O p e r a t i o n s \ C o l u m n s \ R o u t e R i s k _ B a n d < / K e y > < / D i a g r a m O b j e c t K e y > < D i a g r a m O b j e c t K e y > < K e y > T a b l e s \ F a c t _ O p e r a t i o n s \ C o l u m n s \ W e a t h e r _ B a n d < / K e y > < / D i a g r a m O b j e c t K e y > < D i a g r a m O b j e c t K e y > < K e y > T a b l e s \ F a c t _ O p e r a t i o n s \ C o l u m n s \ E q u i p m e n t _ A v a i l a b l e _ F l a g < / K e y > < / D i a g r a m O b j e c t K e y > < D i a g r a m O b j e c t K e y > < K e y > T a b l e s \ F a c t _ O p e r a t i o n s \ C o l u m n s \ O n T i m e _ F u l f i l l m e n t _ F l a g < / K e y > < / D i a g r a m O b j e c t K e y > < D i a g r a m O b j e c t K e y > < K e y > T a b l e s \ F a c t _ O p e r a t i o n s \ C o l u m n s \ C a r g o _ G o o d _ F l a g < / K e y > < / D i a g r a m O b j e c t K e y > < D i a g r a m O b j e c t K e y > < K e y > T a b l e s \ F a c t _ O p e r a t i o n s \ C o l u m n s \ L a t e _ F l a g < / K e y > < / D i a g r a m O b j e c t K e y > < D i a g r a m O b j e c t K e y > < K e y > T a b l e s \ F a c t _ O p e r a t i o n s \ C o l u m n s \ H i g h D e l a y R i s k _ F l a g < / K e y > < / D i a g r a m O b j e c t K e y > < D i a g r a m O b j e c t K e y > < K e y > T a b l e s \ F a c t _ O p e r a t i o n s \ C o l u m n s \ D i s r u p t i o n _ F l a g < / K e y > < / D i a g r a m O b j e c t K e y > < D i a g r a m O b j e c t K e y > < K e y > T a b l e s \ F a c t _ O p e r a t i o n s \ C o l u m n s \ D a t e < / K e y > < / D i a g r a m O b j e c t K e y > < D i a g r a m O b j e c t K e y > < K e y > T a b l e s \ A g g _ D a i l y < / K e y > < / D i a g r a m O b j e c t K e y > < D i a g r a m O b j e c t K e y > < K e y > T a b l e s \ A g g _ D a i l y \ C o l u m n s \ G e o _ Z o n e < / K e y > < / D i a g r a m O b j e c t K e y > < D i a g r a m O b j e c t K e y > < K e y > T a b l e s \ A g g _ D a i l y \ C o l u m n s \ D a t e < / K e y > < / D i a g r a m O b j e c t K e y > < D i a g r a m O b j e c t K e y > < K e y > T a b l e s \ A g g _ D a i l y \ C o l u m n s \ A v g _ S h i p p i n g _ C o s t < / K e y > < / D i a g r a m O b j e c t K e y > < D i a g r a m O b j e c t K e y > < K e y > T a b l e s \ A g g _ D a i l y \ C o l u m n s \ A v g _ D e l a y _ P r o b a b i l i t y < / K e y > < / D i a g r a m O b j e c t K e y > < D i a g r a m O b j e c t K e y > < K e y > T a b l e s \ A g g _ D a i l y \ C o l u m n s \ O n _ T i m e % < / K e y > < / D i a g r a m O b j e c t K e y > < D i a g r a m O b j e c t K e y > < K e y > T a b l e s \ A g g _ D a i l y \ C o l u m n s \ A v g _ E T A _ v a r i a t i o n < / K e y > < / D i a g r a m O b j e c t K e y > < D i a g r a m O b j e c t K e y > < K e y > T a b l e s \ A g g _ D a i l y \ C o l u m n s \ A v g _ T r a f f i c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C o u n t < / K e y > < / D i a g r a m O b j e c t K e y > < D i a g r a m O b j e c t K e y > < K e y > T a b l e s \ D i m _ G e o Z o n e < / K e y > < / D i a g r a m O b j e c t K e y > < D i a g r a m O b j e c t K e y > < K e y > T a b l e s \ D i m _ G e o Z o n e \ C o l u m n s \ G e o _ Z o n e < / K e y > < / D i a g r a m O b j e c t K e y > < D i a g r a m O b j e c t K e y > < K e y > T a b l e s \ D i m _ R i s k C l a s s < / K e y > < / D i a g r a m O b j e c t K e y > < D i a g r a m O b j e c t K e y > < K e y > T a b l e s \ D i m _ R i s k C l a s s \ C o l u m n s \ r i s k _ c l a s s i f i c a t i o n < / K e y > < / D i a g r a m O b j e c t K e y > < D i a g r a m O b j e c t K e y > < K e y > R e l a t i o n s h i p s \ & l t ; T a b l e s \ F a c t _ O p e r a t i o n s \ C o l u m n s \ G e o _ Z o n e & g t ; - & l t ; T a b l e s \ A g g _ D a i l y \ C o l u m n s \ G e o _ Z o n e & g t ; < / K e y > < / D i a g r a m O b j e c t K e y > < D i a g r a m O b j e c t K e y > < K e y > R e l a t i o n s h i p s \ & l t ; T a b l e s \ F a c t _ O p e r a t i o n s \ C o l u m n s \ G e o _ Z o n e & g t ; - & l t ; T a b l e s \ A g g _ D a i l y \ C o l u m n s \ G e o _ Z o n e & g t ; \ F K < / K e y > < / D i a g r a m O b j e c t K e y > < D i a g r a m O b j e c t K e y > < K e y > R e l a t i o n s h i p s \ & l t ; T a b l e s \ F a c t _ O p e r a t i o n s \ C o l u m n s \ G e o _ Z o n e & g t ; - & l t ; T a b l e s \ A g g _ D a i l y \ C o l u m n s \ G e o _ Z o n e & g t ; \ P K < / K e y > < / D i a g r a m O b j e c t K e y > < D i a g r a m O b j e c t K e y > < K e y > R e l a t i o n s h i p s \ & l t ; T a b l e s \ F a c t _ O p e r a t i o n s \ C o l u m n s \ G e o _ Z o n e & g t ; - & l t ; T a b l e s \ A g g _ D a i l y \ C o l u m n s \ G e o _ Z o n e & g t ; \ C r o s s F i l t e r < / K e y > < / D i a g r a m O b j e c t K e y > < D i a g r a m O b j e c t K e y > < K e y > R e l a t i o n s h i p s \ & l t ; T a b l e s \ F a c t _ O p e r a t i o n s \ C o l u m n s \ r i s k _ c l a s s i f i c a t i o n & g t ; - & l t ; T a b l e s \ D i m _ R i s k C l a s s \ C o l u m n s \ r i s k _ c l a s s i f i c a t i o n & g t ; < / K e y > < / D i a g r a m O b j e c t K e y > < D i a g r a m O b j e c t K e y > < K e y > R e l a t i o n s h i p s \ & l t ; T a b l e s \ F a c t _ O p e r a t i o n s \ C o l u m n s \ r i s k _ c l a s s i f i c a t i o n & g t ; - & l t ; T a b l e s \ D i m _ R i s k C l a s s \ C o l u m n s \ r i s k _ c l a s s i f i c a t i o n & g t ; \ F K < / K e y > < / D i a g r a m O b j e c t K e y > < D i a g r a m O b j e c t K e y > < K e y > R e l a t i o n s h i p s \ & l t ; T a b l e s \ F a c t _ O p e r a t i o n s \ C o l u m n s \ r i s k _ c l a s s i f i c a t i o n & g t ; - & l t ; T a b l e s \ D i m _ R i s k C l a s s \ C o l u m n s \ r i s k _ c l a s s i f i c a t i o n & g t ; \ P K < / K e y > < / D i a g r a m O b j e c t K e y > < D i a g r a m O b j e c t K e y > < K e y > R e l a t i o n s h i p s \ & l t ; T a b l e s \ F a c t _ O p e r a t i o n s \ C o l u m n s \ r i s k _ c l a s s i f i c a t i o n & g t ; - & l t ; T a b l e s \ D i m _ R i s k C l a s s \ C o l u m n s \ r i s k _ c l a s s i f i c a t i o n & g t ; \ C r o s s F i l t e r < / K e y > < / D i a g r a m O b j e c t K e y > < D i a g r a m O b j e c t K e y > < K e y > R e l a t i o n s h i p s \ & l t ; T a b l e s \ F a c t _ O p e r a t i o n s \ C o l u m n s \ G e o _ Z o n e & g t ; - & l t ; T a b l e s \ D i m _ G e o Z o n e \ C o l u m n s \ G e o _ Z o n e & g t ; < / K e y > < / D i a g r a m O b j e c t K e y > < D i a g r a m O b j e c t K e y > < K e y > R e l a t i o n s h i p s \ & l t ; T a b l e s \ F a c t _ O p e r a t i o n s \ C o l u m n s \ G e o _ Z o n e & g t ; - & l t ; T a b l e s \ D i m _ G e o Z o n e \ C o l u m n s \ G e o _ Z o n e & g t ; \ F K < / K e y > < / D i a g r a m O b j e c t K e y > < D i a g r a m O b j e c t K e y > < K e y > R e l a t i o n s h i p s \ & l t ; T a b l e s \ F a c t _ O p e r a t i o n s \ C o l u m n s \ G e o _ Z o n e & g t ; - & l t ; T a b l e s \ D i m _ G e o Z o n e \ C o l u m n s \ G e o _ Z o n e & g t ; \ P K < / K e y > < / D i a g r a m O b j e c t K e y > < D i a g r a m O b j e c t K e y > < K e y > R e l a t i o n s h i p s \ & l t ; T a b l e s \ F a c t _ O p e r a t i o n s \ C o l u m n s \ G e o _ Z o n e & g t ; - & l t ; T a b l e s \ D i m _ G e o Z o n e \ C o l u m n s \ G e o _ Z o n e & g t ; \ C r o s s F i l t e r < / K e y > < / D i a g r a m O b j e c t K e y > < D i a g r a m O b j e c t K e y > < K e y > R e l a t i o n s h i p s \ & l t ; T a b l e s \ F a c t _ O p e r a t i o n s \ C o l u m n s \ D a t e & g t ; - & l t ; T a b l e s \ D i m _ D a t e \ C o l u m n s \ D a t e & g t ; < / K e y > < / D i a g r a m O b j e c t K e y > < D i a g r a m O b j e c t K e y > < K e y > R e l a t i o n s h i p s \ & l t ; T a b l e s \ F a c t _ O p e r a t i o n s \ C o l u m n s \ D a t e & g t ; - & l t ; T a b l e s \ D i m _ D a t e \ C o l u m n s \ D a t e & g t ; \ F K < / K e y > < / D i a g r a m O b j e c t K e y > < D i a g r a m O b j e c t K e y > < K e y > R e l a t i o n s h i p s \ & l t ; T a b l e s \ F a c t _ O p e r a t i o n s \ C o l u m n s \ D a t e & g t ; - & l t ; T a b l e s \ D i m _ D a t e \ C o l u m n s \ D a t e & g t ; \ P K < / K e y > < / D i a g r a m O b j e c t K e y > < D i a g r a m O b j e c t K e y > < K e y > R e l a t i o n s h i p s \ & l t ; T a b l e s \ F a c t _ O p e r a t i o n s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1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O p e r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g g _ D a i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G e o Z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i s k C l a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O p e r a t i o n s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3 2 4 . 8 0 0 0 0 0 0 0 0 0 0 0 1 8 < / L e f t > < S c r o l l V e r t i c a l O f f s e t > 8 7 3 . 4 0 0 0 0 0 0 0 0 0 0 0 5 5 < / S c r o l l V e r t i c a l O f f s e t > < T a b I n d e x > 2 < / T a b I n d e x > < T o p > 2 0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v e h i c l e _ g p s _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v e h i c l e _ g p s _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f u e l _ c o n s u m p t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e t a _ v a r i a t i o n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t r a f f i c _ c o n g e s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w a r e h o u s e _ i n v e n t o r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l o a d i n g _ u n l o a d i n g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h a n d l i n g _ e q u i p m e n t _ a v a i l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o r d e r _ f u l f i l l m e n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w e a t h e r _ c o n d i t i o n _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p o r t _ c o n g e s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s h i p p i n g _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s u p p l i e r _ r e l i a b i l i t y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l e a d _ t i m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h i s t o r i c a l _ d e m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i o t _ t e m p e r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c a r g o _ c o n d i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r o u t e _ r i s k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c u s t o m s _ c l e a r a n c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d r i v e r _ b e h a v i o r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f a t i g u e _ m o n i t o r i n g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d i s r u p t i o n _ l i k e l i h o o d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d e l a y _ p r o b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r i s k _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d e l i v e r y _ t i m e _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L a t _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L o n _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G e o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T r a f f i c _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R o u t e R i s k _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W e a t h e r _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E q u i p m e n t _ A v a i l a b l e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O n T i m e _ F u l f i l l m e n t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C a r g o _ G o o d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L a t e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H i g h D e l a y R i s k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D i s r u p t i o n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p e r a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_ D a i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2 . 3 0 3 8 1 0 5 6 7 6 6 5 8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_ D a i l y \ C o l u m n s \ G e o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_ D a i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_ D a i l y \ C o l u m n s \ A v g _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_ D a i l y \ C o l u m n s \ A v g _ D e l a y _ P r o b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_ D a i l y \ C o l u m n s \ O n _ T i m e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_ D a i l y \ C o l u m n s \ A v g _ E T A _ v a r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g _ D a i l y \ C o l u m n s \ A v g _ T r a f f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9 . 8 0 7 6 2 1 1 3 5 3 3 1 7 1 < / L e f t > < T a b I n d e x > 3 < / T a b I n d e x > < T o p > 2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Z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. 6 0 7 6 2 1 1 3 5 3 3 1 6 6 9 < / L e f t > < T a b I n d e x > 1 < / T a b I n d e x > < T o p > 2 6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Z o n e \ C o l u m n s \ G e o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i s k C l a s s < / K e y > < / a : K e y > < a : V a l u e   i : t y p e = " D i a g r a m D i s p l a y N o d e V i e w S t a t e " > < H e i g h t > 1 4 5 . 2 < / H e i g h t > < I s E x p a n d e d > t r u e < / I s E x p a n d e d > < L a y e d O u t > t r u e < / L a y e d O u t > < L e f t > 3 2 5 . 3 1 1 4 3 1 7 0 2 9 9 7 2 5 < / L e f t > < T a b I n d e x > 4 < / T a b I n d e x > < T o p > 4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i s k C l a s s \ C o l u m n s \ r i s k _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G e o _ Z o n e & g t ; - & l t ; T a b l e s \ A g g _ D a i l y \ C o l u m n s \ G e o _ Z o n e & g t ; < / K e y > < / a : K e y > < a : V a l u e   i : t y p e = " D i a g r a m D i s p l a y L i n k V i e w S t a t e " > < A u t o m a t i o n P r o p e r t y H e l p e r T e x t > E n d   p o i n t   1 :   ( 4 2 4 . 8 , 1 9 0 . 4 ) .   E n d   p o i n t   2 :   ( 4 0 2 . 3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4 . 8 0 0 0 0 0 0 0 0 0 0 0 0 7 < / b : _ x > < b : _ y > 1 9 0 . 4 0 0 0 0 0 0 0 0 0 0 0 0 9 < / b : _ y > < / b : P o i n t > < b : P o i n t > < b : _ x > 4 2 4 . 8 0 0 0 0 0 0 0 0 0 0 0 0 7 < / b : _ x > < b : _ y > 1 8 0 . 2 < / b : _ y > < / b : P o i n t > < b : P o i n t > < b : _ x > 4 2 2 . 8 0 0 0 0 0 0 0 0 0 0 0 0 7 < / b : _ x > < b : _ y > 1 7 8 . 2 < / b : _ y > < / b : P o i n t > < b : P o i n t > < b : _ x > 4 0 4 . 3 0 3 8 1 1 0 0 0 0 0 0 1 1 < / b : _ x > < b : _ y > 1 7 8 . 2 < / b : _ y > < / b : P o i n t > < b : P o i n t > < b : _ x > 4 0 2 . 3 0 3 8 1 1 0 0 0 0 0 0 1 1 < / b : _ x > < b : _ y > 1 7 6 . 2 < / b : _ y > < / b : P o i n t > < b : P o i n t > < b : _ x > 4 0 2 . 3 0 3 8 1 1 0 0 0 0 0 0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G e o _ Z o n e & g t ; - & l t ; T a b l e s \ A g g _ D a i l y \ C o l u m n s \ G e o _ Z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8 0 0 0 0 0 0 0 0 0 0 0 0 7 < / b : _ x > < b : _ y > 1 9 0 . 4 0 0 0 0 0 0 0 0 0 0 0 0 9 < / b : _ y > < / L a b e l L o c a t i o n > < L o c a t i o n   x m l n s : b = " h t t p : / / s c h e m a s . d a t a c o n t r a c t . o r g / 2 0 0 4 / 0 7 / S y s t e m . W i n d o w s " > < b : _ x > 4 2 4 . 8 0 0 0 0 0 0 0 0 0 0 0 0 7 < / b : _ x > < b : _ y > 2 0 6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G e o _ Z o n e & g t ; - & l t ; T a b l e s \ A g g _ D a i l y \ C o l u m n s \ G e o _ Z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3 0 3 8 1 1 0 0 0 0 0 0 1 1 < / b : _ x > < b : _ y > 1 5 0 < / b : _ y > < / L a b e l L o c a t i o n > < L o c a t i o n   x m l n s : b = " h t t p : / / s c h e m a s . d a t a c o n t r a c t . o r g / 2 0 0 4 / 0 7 / S y s t e m . W i n d o w s " > < b : _ x > 4 0 2 . 3 0 3 8 1 1 0 0 0 0 0 0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G e o _ Z o n e & g t ; - & l t ; T a b l e s \ A g g _ D a i l y \ C o l u m n s \ G e o _ Z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4 . 8 0 0 0 0 0 0 0 0 0 0 0 0 7 < / b : _ x > < b : _ y > 1 9 0 . 4 0 0 0 0 0 0 0 0 0 0 0 0 9 < / b : _ y > < / b : P o i n t > < b : P o i n t > < b : _ x > 4 2 4 . 8 0 0 0 0 0 0 0 0 0 0 0 0 7 < / b : _ x > < b : _ y > 1 8 0 . 2 < / b : _ y > < / b : P o i n t > < b : P o i n t > < b : _ x > 4 2 2 . 8 0 0 0 0 0 0 0 0 0 0 0 0 7 < / b : _ x > < b : _ y > 1 7 8 . 2 < / b : _ y > < / b : P o i n t > < b : P o i n t > < b : _ x > 4 0 4 . 3 0 3 8 1 1 0 0 0 0 0 0 1 1 < / b : _ x > < b : _ y > 1 7 8 . 2 < / b : _ y > < / b : P o i n t > < b : P o i n t > < b : _ x > 4 0 2 . 3 0 3 8 1 1 0 0 0 0 0 0 1 1 < / b : _ x > < b : _ y > 1 7 6 . 2 < / b : _ y > < / b : P o i n t > < b : P o i n t > < b : _ x > 4 0 2 . 3 0 3 8 1 1 0 0 0 0 0 0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r i s k _ c l a s s i f i c a t i o n & g t ; - & l t ; T a b l e s \ D i m _ R i s k C l a s s \ C o l u m n s \ r i s k _ c l a s s i f i c a t i o n & g t ; < / K e y > < / a : K e y > < a : V a l u e   i : t y p e = " D i a g r a m D i s p l a y L i n k V i e w S t a t e " > < A u t o m a t i o n P r o p e r t y H e l p e r T e x t > E n d   p o i n t   1 :   ( 4 1 5 . 0 5 5 7 1 6 , 4 2 0 . 4 ) .   E n d   p o i n t   2 :   ( 4 3 5 . 0 5 5 7 1 6 , 4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5 . 0 5 5 7 1 6 0 0 0 0 0 0 0 7 < / b : _ x > < b : _ y > 4 2 0 . 4 0 0 0 0 0 0 0 0 0 0 0 0 9 < / b : _ y > < / b : P o i n t > < b : P o i n t > < b : _ x > 4 1 5 . 0 5 5 7 1 6 0 0 0 0 0 0 0 7 < / b : _ x > < b : _ y > 4 3 2 . 2 < / b : _ y > < / b : P o i n t > < b : P o i n t > < b : _ x > 4 1 7 . 0 5 5 7 1 6 0 0 0 0 0 0 0 7 < / b : _ x > < b : _ y > 4 3 4 . 2 < / b : _ y > < / b : P o i n t > < b : P o i n t > < b : _ x > 4 3 3 . 0 5 5 7 1 6 0 0 0 0 0 0 0 7 < / b : _ x > < b : _ y > 4 3 4 . 2 < / b : _ y > < / b : P o i n t > < b : P o i n t > < b : _ x > 4 3 5 . 0 5 5 7 1 6 0 0 0 0 0 0 0 7 < / b : _ x > < b : _ y > 4 3 6 . 2 < / b : _ y > < / b : P o i n t > < b : P o i n t > < b : _ x > 4 3 5 . 0 5 5 7 1 6 0 0 0 0 0 0 0 7 < / b : _ x > < b : _ y > 4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r i s k _ c l a s s i f i c a t i o n & g t ; - & l t ; T a b l e s \ D i m _ R i s k C l a s s \ C o l u m n s \ r i s k _ c l a s s i f i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0 5 5 7 1 6 0 0 0 0 0 0 0 7 < / b : _ x > < b : _ y > 4 0 4 . 4 0 0 0 0 0 0 0 0 0 0 0 0 9 < / b : _ y > < / L a b e l L o c a t i o n > < L o c a t i o n   x m l n s : b = " h t t p : / / s c h e m a s . d a t a c o n t r a c t . o r g / 2 0 0 4 / 0 7 / S y s t e m . W i n d o w s " > < b : _ x > 4 1 5 . 0 5 5 7 1 6 0 0 0 0 0 0 0 7 < / b : _ x > < b : _ y > 4 0 4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r i s k _ c l a s s i f i c a t i o n & g t ; - & l t ; T a b l e s \ D i m _ R i s k C l a s s \ C o l u m n s \ r i s k _ c l a s s i f i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0 5 5 7 1 6 0 0 0 0 0 0 0 7 < / b : _ x > < b : _ y > 4 4 8 < / b : _ y > < / L a b e l L o c a t i o n > < L o c a t i o n   x m l n s : b = " h t t p : / / s c h e m a s . d a t a c o n t r a c t . o r g / 2 0 0 4 / 0 7 / S y s t e m . W i n d o w s " > < b : _ x > 4 3 5 . 0 5 5 7 1 6 0 0 0 0 0 0 0 7 < / b : _ x > < b : _ y > 4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r i s k _ c l a s s i f i c a t i o n & g t ; - & l t ; T a b l e s \ D i m _ R i s k C l a s s \ C o l u m n s \ r i s k _ c l a s s i f i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5 . 0 5 5 7 1 6 0 0 0 0 0 0 0 7 < / b : _ x > < b : _ y > 4 2 0 . 4 0 0 0 0 0 0 0 0 0 0 0 0 9 < / b : _ y > < / b : P o i n t > < b : P o i n t > < b : _ x > 4 1 5 . 0 5 5 7 1 6 0 0 0 0 0 0 0 7 < / b : _ x > < b : _ y > 4 3 2 . 2 < / b : _ y > < / b : P o i n t > < b : P o i n t > < b : _ x > 4 1 7 . 0 5 5 7 1 6 0 0 0 0 0 0 0 7 < / b : _ x > < b : _ y > 4 3 4 . 2 < / b : _ y > < / b : P o i n t > < b : P o i n t > < b : _ x > 4 3 3 . 0 5 5 7 1 6 0 0 0 0 0 0 0 7 < / b : _ x > < b : _ y > 4 3 4 . 2 < / b : _ y > < / b : P o i n t > < b : P o i n t > < b : _ x > 4 3 5 . 0 5 5 7 1 6 0 0 0 0 0 0 0 7 < / b : _ x > < b : _ y > 4 3 6 . 2 < / b : _ y > < / b : P o i n t > < b : P o i n t > < b : _ x > 4 3 5 . 0 5 5 7 1 6 0 0 0 0 0 0 0 7 < / b : _ x > < b : _ y > 4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G e o _ Z o n e & g t ; - & l t ; T a b l e s \ D i m _ G e o Z o n e \ C o l u m n s \ G e o _ Z o n e & g t ; < / K e y > < / a : K e y > < a : V a l u e   i : t y p e = " D i a g r a m D i s p l a y L i n k V i e w S t a t e " > < A u t o m a t i o n P r o p e r t y H e l p e r T e x t > E n d   p o i n t   1 :   ( 3 0 8 . 8 , 3 0 5 . 4 ) .   E n d   p o i n t   2 :   ( 2 5 2 . 6 0 7 6 2 1 1 3 5 3 3 2 , 3 4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8 . 8 0 0 0 0 0 0 0 0 0 0 0 1 8 < / b : _ x > < b : _ y > 3 0 5 . 4 < / b : _ y > < / b : P o i n t > < b : P o i n t > < b : _ x > 2 8 2 . 7 0 3 8 1 0 5 0 0 0 0 0 0 9 < / b : _ x > < b : _ y > 3 0 5 . 4 < / b : _ y > < / b : P o i n t > < b : P o i n t > < b : _ x > 2 8 0 . 7 0 3 8 1 0 5 0 0 0 0 0 0 9 < / b : _ x > < b : _ y > 3 0 7 . 4 < / b : _ y > < / b : P o i n t > < b : P o i n t > < b : _ x > 2 8 0 . 7 0 3 8 1 0 5 0 0 0 0 0 0 9 < / b : _ x > < b : _ y > 3 4 2 . 2 < / b : _ y > < / b : P o i n t > < b : P o i n t > < b : _ x > 2 7 8 . 7 0 3 8 1 0 5 0 0 0 0 0 0 9 < / b : _ x > < b : _ y > 3 4 4 . 2 < / b : _ y > < / b : P o i n t > < b : P o i n t > < b : _ x > 2 5 2 . 6 0 7 6 2 1 1 3 5 3 3 1 6 7 < / b : _ x > < b : _ y > 3 4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G e o _ Z o n e & g t ; - & l t ; T a b l e s \ D i m _ G e o Z o n e \ C o l u m n s \ G e o _ Z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8 0 0 0 0 0 0 0 0 0 0 0 1 8 < / b : _ x > < b : _ y > 2 9 7 . 4 < / b : _ y > < / L a b e l L o c a t i o n > < L o c a t i o n   x m l n s : b = " h t t p : / / s c h e m a s . d a t a c o n t r a c t . o r g / 2 0 0 4 / 0 7 / S y s t e m . W i n d o w s " > < b : _ x > 3 2 4 . 8 0 0 0 0 0 0 0 0 0 0 0 1 8 < / b : _ x > < b : _ y > 3 0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G e o _ Z o n e & g t ; - & l t ; T a b l e s \ D i m _ G e o Z o n e \ C o l u m n s \ G e o _ Z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6 . 6 0 7 6 2 1 1 3 5 3 3 1 6 7 < / b : _ x > < b : _ y > 3 3 6 . 2 < / b : _ y > < / L a b e l L o c a t i o n > < L o c a t i o n   x m l n s : b = " h t t p : / / s c h e m a s . d a t a c o n t r a c t . o r g / 2 0 0 4 / 0 7 / S y s t e m . W i n d o w s " > < b : _ x > 2 3 6 . 6 0 7 6 2 1 1 3 5 3 3 1 6 7 < / b : _ x > < b : _ y > 3 4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G e o _ Z o n e & g t ; - & l t ; T a b l e s \ D i m _ G e o Z o n e \ C o l u m n s \ G e o _ Z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8 . 8 0 0 0 0 0 0 0 0 0 0 0 1 8 < / b : _ x > < b : _ y > 3 0 5 . 4 < / b : _ y > < / b : P o i n t > < b : P o i n t > < b : _ x > 2 8 2 . 7 0 3 8 1 0 5 0 0 0 0 0 0 9 < / b : _ x > < b : _ y > 3 0 5 . 4 < / b : _ y > < / b : P o i n t > < b : P o i n t > < b : _ x > 2 8 0 . 7 0 3 8 1 0 5 0 0 0 0 0 0 9 < / b : _ x > < b : _ y > 3 0 7 . 4 < / b : _ y > < / b : P o i n t > < b : P o i n t > < b : _ x > 2 8 0 . 7 0 3 8 1 0 5 0 0 0 0 0 0 9 < / b : _ x > < b : _ y > 3 4 2 . 2 < / b : _ y > < / b : P o i n t > < b : P o i n t > < b : _ x > 2 7 8 . 7 0 3 8 1 0 5 0 0 0 0 0 0 9 < / b : _ x > < b : _ y > 3 4 4 . 2 < / b : _ y > < / b : P o i n t > < b : P o i n t > < b : _ x > 2 5 2 . 6 0 7 6 2 1 1 3 5 3 3 1 6 7 < / b : _ x > < b : _ y > 3 4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0 . 8 , 3 0 5 . 4 ) .   E n d   p o i n t   2 :   ( 7 5 3 . 8 0 7 6 2 1 1 3 5 3 3 2 , 3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0 . 8 0 0 0 0 0 0 0 0 0 0 0 1 8 < / b : _ x > < b : _ y > 3 0 5 . 4 < / b : _ y > < / b : P o i n t > < b : P o i n t > < b : _ x > 6 4 5 . 3 0 3 8 1 0 5 < / b : _ x > < b : _ y > 3 0 5 . 4 < / b : _ y > < / b : P o i n t > < b : P o i n t > < b : _ x > 6 4 9 . 3 0 3 8 1 0 5 < / b : _ x > < b : _ y > 3 0 7 < / b : _ y > < / b : P o i n t > < b : P o i n t > < b : _ x > 7 5 3 . 8 0 7 6 2 1 1 3 5 3 3 1 8 3 < / b : _ x > < b : _ y > 3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8 0 0 0 0 0 0 0 0 0 0 0 1 8 < / b : _ x > < b : _ y > 2 9 7 . 4 < / b : _ y > < / L a b e l L o c a t i o n > < L o c a t i o n   x m l n s : b = " h t t p : / / s c h e m a s . d a t a c o n t r a c t . o r g / 2 0 0 4 / 0 7 / S y s t e m . W i n d o w s " > < b : _ x > 5 2 4 . 8 0 0 0 0 0 0 0 0 0 0 0 1 8 < / b : _ x > < b : _ y > 3 0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3 . 8 0 7 6 2 1 1 3 5 3 3 1 8 3 < / b : _ x > < b : _ y > 2 9 9 < / b : _ y > < / L a b e l L o c a t i o n > < L o c a t i o n   x m l n s : b = " h t t p : / / s c h e m a s . d a t a c o n t r a c t . o r g / 2 0 0 4 / 0 7 / S y s t e m . W i n d o w s " > < b : _ x > 7 6 9 . 8 0 7 6 2 1 1 3 5 3 3 1 8 3 < / b : _ x > < b : _ y > 3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p e r a t i o n s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0 . 8 0 0 0 0 0 0 0 0 0 0 0 1 8 < / b : _ x > < b : _ y > 3 0 5 . 4 < / b : _ y > < / b : P o i n t > < b : P o i n t > < b : _ x > 6 4 5 . 3 0 3 8 1 0 5 < / b : _ x > < b : _ y > 3 0 5 . 4 < / b : _ y > < / b : P o i n t > < b : P o i n t > < b : _ x > 6 4 9 . 3 0 3 8 1 0 5 < / b : _ x > < b : _ y > 3 0 7 < / b : _ y > < / b : P o i n t > < b : P o i n t > < b : _ x > 7 5 3 . 8 0 7 6 2 1 1 3 5 3 3 1 8 3 < / b : _ x > < b : _ y > 3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O p e r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O p e r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i m e s t a m p < / K e y > < / D i a g r a m O b j e c t K e y > < D i a g r a m O b j e c t K e y > < K e y > M e a s u r e s \ C o u n t   o f   t i m e s t a m p \ T a g I n f o \ F o r m u l a < / K e y > < / D i a g r a m O b j e c t K e y > < D i a g r a m O b j e c t K e y > < K e y > M e a s u r e s \ S u m   o f   s h i p p i n g _ c o s t s < / K e y > < / D i a g r a m O b j e c t K e y > < D i a g r a m O b j e c t K e y > < K e y > M e a s u r e s \ S u m   o f   s h i p p i n g _ c o s t s \ T a g I n f o \ F o r m u l a < / K e y > < / D i a g r a m O b j e c t K e y > < D i a g r a m O b j e c t K e y > < K e y > M e a s u r e s \ A v e r a g e   o f   s h i p p i n g _ c o s t s < / K e y > < / D i a g r a m O b j e c t K e y > < D i a g r a m O b j e c t K e y > < K e y > M e a s u r e s \ A v e r a g e   o f   s h i p p i n g _ c o s t s \ T a g I n f o \ F o r m u l a < / K e y > < / D i a g r a m O b j e c t K e y > < D i a g r a m O b j e c t K e y > < K e y > M e a s u r e s \ S u m   o f   f u e l _ c o n s u m p t i o n _ r a t e < / K e y > < / D i a g r a m O b j e c t K e y > < D i a g r a m O b j e c t K e y > < K e y > M e a s u r e s \ S u m   o f   f u e l _ c o n s u m p t i o n _ r a t e \ T a g I n f o \ F o r m u l a < / K e y > < / D i a g r a m O b j e c t K e y > < D i a g r a m O b j e c t K e y > < K e y > M e a s u r e s \ A v e r a g e   o f   f u e l _ c o n s u m p t i o n _ r a t e < / K e y > < / D i a g r a m O b j e c t K e y > < D i a g r a m O b j e c t K e y > < K e y > M e a s u r e s \ A v e r a g e   o f   f u e l _ c o n s u m p t i o n _ r a t e \ T a g I n f o \ F o r m u l a < / K e y > < / D i a g r a m O b j e c t K e y > < D i a g r a m O b j e c t K e y > < K e y > M e a s u r e s \ S u m   o f   e t a _ v a r i a t i o n _ h o u r s < / K e y > < / D i a g r a m O b j e c t K e y > < D i a g r a m O b j e c t K e y > < K e y > M e a s u r e s \ S u m   o f   e t a _ v a r i a t i o n _ h o u r s \ T a g I n f o \ F o r m u l a < / K e y > < / D i a g r a m O b j e c t K e y > < D i a g r a m O b j e c t K e y > < K e y > M e a s u r e s \ A v e r a g e   o f   e t a _ v a r i a t i o n _ h o u r s < / K e y > < / D i a g r a m O b j e c t K e y > < D i a g r a m O b j e c t K e y > < K e y > M e a s u r e s \ A v e r a g e   o f   e t a _ v a r i a t i o n _ h o u r s \ T a g I n f o \ F o r m u l a < / K e y > < / D i a g r a m O b j e c t K e y > < D i a g r a m O b j e c t K e y > < K e y > M e a s u r e s \ S u m   o f   d i s r u p t i o n _ l i k e l i h o o d _ s c o r e < / K e y > < / D i a g r a m O b j e c t K e y > < D i a g r a m O b j e c t K e y > < K e y > M e a s u r e s \ S u m   o f   d i s r u p t i o n _ l i k e l i h o o d _ s c o r e \ T a g I n f o \ F o r m u l a < / K e y > < / D i a g r a m O b j e c t K e y > < D i a g r a m O b j e c t K e y > < K e y > M e a s u r e s \ A v e r a g e   o f   d i s r u p t i o n _ l i k e l i h o o d _ s c o r e < / K e y > < / D i a g r a m O b j e c t K e y > < D i a g r a m O b j e c t K e y > < K e y > M e a s u r e s \ A v e r a g e   o f   d i s r u p t i o n _ l i k e l i h o o d _ s c o r e \ T a g I n f o \ F o r m u l a < / K e y > < / D i a g r a m O b j e c t K e y > < D i a g r a m O b j e c t K e y > < K e y > M e a s u r e s \ S u m   o f   d e l i v e r y _ t i m e _ d e v i a t i o n < / K e y > < / D i a g r a m O b j e c t K e y > < D i a g r a m O b j e c t K e y > < K e y > M e a s u r e s \ S u m   o f   d e l i v e r y _ t i m e _ d e v i a t i o n \ T a g I n f o \ F o r m u l a < / K e y > < / D i a g r a m O b j e c t K e y > < D i a g r a m O b j e c t K e y > < K e y > M e a s u r e s \ A v e r a g e   o f   d e l i v e r y _ t i m e _ d e v i a t i o n < / K e y > < / D i a g r a m O b j e c t K e y > < D i a g r a m O b j e c t K e y > < K e y > M e a s u r e s \ A v e r a g e   o f   d e l i v e r y _ t i m e _ d e v i a t i o n \ T a g I n f o \ F o r m u l a < / K e y > < / D i a g r a m O b j e c t K e y > < D i a g r a m O b j e c t K e y > < K e y > M e a s u r e s \ S u m   o f   L a t e _ F l a g < / K e y > < / D i a g r a m O b j e c t K e y > < D i a g r a m O b j e c t K e y > < K e y > M e a s u r e s \ S u m   o f   L a t e _ F l a g \ T a g I n f o \ F o r m u l a < / K e y > < / D i a g r a m O b j e c t K e y > < D i a g r a m O b j e c t K e y > < K e y > M e a s u r e s \ A v e r a g e   o f   L a t e _ F l a g < / K e y > < / D i a g r a m O b j e c t K e y > < D i a g r a m O b j e c t K e y > < K e y > M e a s u r e s \ A v e r a g e   o f   L a t e _ F l a g \ T a g I n f o \ F o r m u l a < / K e y > < / D i a g r a m O b j e c t K e y > < D i a g r a m O b j e c t K e y > < K e y > M e a s u r e s \ S u m   o f   H i g h D e l a y R i s k _ F l a g < / K e y > < / D i a g r a m O b j e c t K e y > < D i a g r a m O b j e c t K e y > < K e y > M e a s u r e s \ S u m   o f   H i g h D e l a y R i s k _ F l a g \ T a g I n f o \ F o r m u l a < / K e y > < / D i a g r a m O b j e c t K e y > < D i a g r a m O b j e c t K e y > < K e y > M e a s u r e s \ A v e r a g e   o f   H i g h D e l a y R i s k _ F l a g < / K e y > < / D i a g r a m O b j e c t K e y > < D i a g r a m O b j e c t K e y > < K e y > M e a s u r e s \ A v e r a g e   o f   H i g h D e l a y R i s k _ F l a g \ T a g I n f o \ F o r m u l a < / K e y > < / D i a g r a m O b j e c t K e y > < D i a g r a m O b j e c t K e y > < K e y > M e a s u r e s \ S u m   o f   w a r e h o u s e _ i n v e n t o r y _ l e v e l < / K e y > < / D i a g r a m O b j e c t K e y > < D i a g r a m O b j e c t K e y > < K e y > M e a s u r e s \ S u m   o f   w a r e h o u s e _ i n v e n t o r y _ l e v e l \ T a g I n f o \ F o r m u l a < / K e y > < / D i a g r a m O b j e c t K e y > < D i a g r a m O b j e c t K e y > < K e y > M e a s u r e s \ A v e r a g e   o f   w a r e h o u s e _ i n v e n t o r y _ l e v e l < / K e y > < / D i a g r a m O b j e c t K e y > < D i a g r a m O b j e c t K e y > < K e y > M e a s u r e s \ A v e r a g e   o f   w a r e h o u s e _ i n v e n t o r y _ l e v e l \ T a g I n f o \ F o r m u l a < / K e y > < / D i a g r a m O b j e c t K e y > < D i a g r a m O b j e c t K e y > < K e y > M e a s u r e s \ S u m   o f   l o a d i n g _ u n l o a d i n g _ t i m e < / K e y > < / D i a g r a m O b j e c t K e y > < D i a g r a m O b j e c t K e y > < K e y > M e a s u r e s \ S u m   o f   l o a d i n g _ u n l o a d i n g _ t i m e \ T a g I n f o \ F o r m u l a < / K e y > < / D i a g r a m O b j e c t K e y > < D i a g r a m O b j e c t K e y > < K e y > M e a s u r e s \ A v e r a g e   o f   l o a d i n g _ u n l o a d i n g _ t i m e < / K e y > < / D i a g r a m O b j e c t K e y > < D i a g r a m O b j e c t K e y > < K e y > M e a s u r e s \ A v e r a g e   o f   l o a d i n g _ u n l o a d i n g _ t i m e \ T a g I n f o \ F o r m u l a < / K e y > < / D i a g r a m O b j e c t K e y > < D i a g r a m O b j e c t K e y > < K e y > M e a s u r e s \ S u m   o f   c a r g o _ c o n d i t i o n _ s t a t u s < / K e y > < / D i a g r a m O b j e c t K e y > < D i a g r a m O b j e c t K e y > < K e y > M e a s u r e s \ S u m   o f   c a r g o _ c o n d i t i o n _ s t a t u s \ T a g I n f o \ F o r m u l a < / K e y > < / D i a g r a m O b j e c t K e y > < D i a g r a m O b j e c t K e y > < K e y > M e a s u r e s \ M a x   o f   c a r g o _ c o n d i t i o n _ s t a t u s < / K e y > < / D i a g r a m O b j e c t K e y > < D i a g r a m O b j e c t K e y > < K e y > M e a s u r e s \ M a x   o f   c a r g o _ c o n d i t i o n _ s t a t u s \ T a g I n f o \ F o r m u l a < / K e y > < / D i a g r a m O b j e c t K e y > < D i a g r a m O b j e c t K e y > < K e y > M e a s u r e s \ A v e r a g e   o f   c a r g o _ c o n d i t i o n _ s t a t u s < / K e y > < / D i a g r a m O b j e c t K e y > < D i a g r a m O b j e c t K e y > < K e y > M e a s u r e s \ A v e r a g e   o f   c a r g o _ c o n d i t i o n _ s t a t u s \ T a g I n f o \ F o r m u l a < / K e y > < / D i a g r a m O b j e c t K e y > < D i a g r a m O b j e c t K e y > < K e y > M e a s u r e s \ S u m   o f   E q u i p m e n t _ A v a i l a b l e _ F l a g < / K e y > < / D i a g r a m O b j e c t K e y > < D i a g r a m O b j e c t K e y > < K e y > M e a s u r e s \ S u m   o f   E q u i p m e n t _ A v a i l a b l e _ F l a g \ T a g I n f o \ F o r m u l a < / K e y > < / D i a g r a m O b j e c t K e y > < D i a g r a m O b j e c t K e y > < K e y > M e a s u r e s \ A v e r a g e   o f   E q u i p m e n t _ A v a i l a b l e _ F l a g < / K e y > < / D i a g r a m O b j e c t K e y > < D i a g r a m O b j e c t K e y > < K e y > M e a s u r e s \ A v e r a g e   o f   E q u i p m e n t _ A v a i l a b l e _ F l a g \ T a g I n f o \ F o r m u l a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O n T i m e _ F u l f i l l m e n t _ F l a g < / K e y > < / D i a g r a m O b j e c t K e y > < D i a g r a m O b j e c t K e y > < K e y > M e a s u r e s \ S u m   o f   O n T i m e _ F u l f i l l m e n t _ F l a g \ T a g I n f o \ F o r m u l a < / K e y > < / D i a g r a m O b j e c t K e y > < D i a g r a m O b j e c t K e y > < K e y > M e a s u r e s \ A v e r a g e   o f   O n T i m e _ F u l f i l l m e n t _ F l a g < / K e y > < / D i a g r a m O b j e c t K e y > < D i a g r a m O b j e c t K e y > < K e y > M e a s u r e s \ A v e r a g e   o f   O n T i m e _ F u l f i l l m e n t _ F l a g \ T a g I n f o \ F o r m u l a < / K e y > < / D i a g r a m O b j e c t K e y > < D i a g r a m O b j e c t K e y > < K e y > M e a s u r e s \ C o u n t   o f   O n T i m e _ F u l f i l l m e n t _ F l a g < / K e y > < / D i a g r a m O b j e c t K e y > < D i a g r a m O b j e c t K e y > < K e y > M e a s u r e s \ C o u n t   o f   O n T i m e _ F u l f i l l m e n t _ F l a g \ T a g I n f o \ F o r m u l a < / K e y > < / D i a g r a m O b j e c t K e y > < D i a g r a m O b j e c t K e y > < K e y > M e a s u r e s \ S u m   o f   d e l a y _ p r o b a b i l i t y < / K e y > < / D i a g r a m O b j e c t K e y > < D i a g r a m O b j e c t K e y > < K e y > M e a s u r e s \ S u m   o f   d e l a y _ p r o b a b i l i t y \ T a g I n f o \ F o r m u l a < / K e y > < / D i a g r a m O b j e c t K e y > < D i a g r a m O b j e c t K e y > < K e y > M e a s u r e s \ A v e r a g e   o f   d e l a y _ p r o b a b i l i t y < / K e y > < / D i a g r a m O b j e c t K e y > < D i a g r a m O b j e c t K e y > < K e y > M e a s u r e s \ A v e r a g e   o f   d e l a y _ p r o b a b i l i t y \ T a g I n f o \ F o r m u l a < / K e y > < / D i a g r a m O b j e c t K e y > < D i a g r a m O b j e c t K e y > < K e y > M e a s u r e s \ C o u n t   o f   T r a f f i c _ B a n d < / K e y > < / D i a g r a m O b j e c t K e y > < D i a g r a m O b j e c t K e y > < K e y > M e a s u r e s \ C o u n t   o f   T r a f f i c _ B a n d \ T a g I n f o \ F o r m u l a < / K e y > < / D i a g r a m O b j e c t K e y > < D i a g r a m O b j e c t K e y > < K e y > M e a s u r e s \ S u m   o f   t r a f f i c _ c o n g e s t i o n _ l e v e l < / K e y > < / D i a g r a m O b j e c t K e y > < D i a g r a m O b j e c t K e y > < K e y > M e a s u r e s \ S u m   o f   t r a f f i c _ c o n g e s t i o n _ l e v e l \ T a g I n f o \ F o r m u l a < / K e y > < / D i a g r a m O b j e c t K e y > < D i a g r a m O b j e c t K e y > < K e y > M e a s u r e s \ A v e r a g e   o f   t r a f f i c _ c o n g e s t i o n _ l e v e l < / K e y > < / D i a g r a m O b j e c t K e y > < D i a g r a m O b j e c t K e y > < K e y > M e a s u r e s \ A v e r a g e   o f   t r a f f i c _ c o n g e s t i o n _ l e v e l \ T a g I n f o \ F o r m u l a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C o l u m n s \ t i m e s t a m p < / K e y > < / D i a g r a m O b j e c t K e y > < D i a g r a m O b j e c t K e y > < K e y > C o l u m n s \ v e h i c l e _ g p s _ l a t i t u d e < / K e y > < / D i a g r a m O b j e c t K e y > < D i a g r a m O b j e c t K e y > < K e y > C o l u m n s \ v e h i c l e _ g p s _ l o n g i t u d e < / K e y > < / D i a g r a m O b j e c t K e y > < D i a g r a m O b j e c t K e y > < K e y > C o l u m n s \ f u e l _ c o n s u m p t i o n _ r a t e < / K e y > < / D i a g r a m O b j e c t K e y > < D i a g r a m O b j e c t K e y > < K e y > C o l u m n s \ e t a _ v a r i a t i o n _ h o u r s < / K e y > < / D i a g r a m O b j e c t K e y > < D i a g r a m O b j e c t K e y > < K e y > C o l u m n s \ t r a f f i c _ c o n g e s t i o n _ l e v e l < / K e y > < / D i a g r a m O b j e c t K e y > < D i a g r a m O b j e c t K e y > < K e y > C o l u m n s \ w a r e h o u s e _ i n v e n t o r y _ l e v e l < / K e y > < / D i a g r a m O b j e c t K e y > < D i a g r a m O b j e c t K e y > < K e y > C o l u m n s \ l o a d i n g _ u n l o a d i n g _ t i m e < / K e y > < / D i a g r a m O b j e c t K e y > < D i a g r a m O b j e c t K e y > < K e y > C o l u m n s \ h a n d l i n g _ e q u i p m e n t _ a v a i l a b i l i t y < / K e y > < / D i a g r a m O b j e c t K e y > < D i a g r a m O b j e c t K e y > < K e y > C o l u m n s \ o r d e r _ f u l f i l l m e n t _ s t a t u s < / K e y > < / D i a g r a m O b j e c t K e y > < D i a g r a m O b j e c t K e y > < K e y > C o l u m n s \ w e a t h e r _ c o n d i t i o n _ s e v e r i t y < / K e y > < / D i a g r a m O b j e c t K e y > < D i a g r a m O b j e c t K e y > < K e y > C o l u m n s \ p o r t _ c o n g e s t i o n _ l e v e l < / K e y > < / D i a g r a m O b j e c t K e y > < D i a g r a m O b j e c t K e y > < K e y > C o l u m n s \ s h i p p i n g _ c o s t s < / K e y > < / D i a g r a m O b j e c t K e y > < D i a g r a m O b j e c t K e y > < K e y > C o l u m n s \ s u p p l i e r _ r e l i a b i l i t y _ s c o r e < / K e y > < / D i a g r a m O b j e c t K e y > < D i a g r a m O b j e c t K e y > < K e y > C o l u m n s \ l e a d _ t i m e _ d a y s < / K e y > < / D i a g r a m O b j e c t K e y > < D i a g r a m O b j e c t K e y > < K e y > C o l u m n s \ h i s t o r i c a l _ d e m a n d < / K e y > < / D i a g r a m O b j e c t K e y > < D i a g r a m O b j e c t K e y > < K e y > C o l u m n s \ i o t _ t e m p e r a t u r e < / K e y > < / D i a g r a m O b j e c t K e y > < D i a g r a m O b j e c t K e y > < K e y > C o l u m n s \ c a r g o _ c o n d i t i o n _ s t a t u s < / K e y > < / D i a g r a m O b j e c t K e y > < D i a g r a m O b j e c t K e y > < K e y > C o l u m n s \ r o u t e _ r i s k _ l e v e l < / K e y > < / D i a g r a m O b j e c t K e y > < D i a g r a m O b j e c t K e y > < K e y > C o l u m n s \ c u s t o m s _ c l e a r a n c e _ t i m e < / K e y > < / D i a g r a m O b j e c t K e y > < D i a g r a m O b j e c t K e y > < K e y > C o l u m n s \ d r i v e r _ b e h a v i o r _ s c o r e < / K e y > < / D i a g r a m O b j e c t K e y > < D i a g r a m O b j e c t K e y > < K e y > C o l u m n s \ f a t i g u e _ m o n i t o r i n g _ s c o r e < / K e y > < / D i a g r a m O b j e c t K e y > < D i a g r a m O b j e c t K e y > < K e y > C o l u m n s \ d i s r u p t i o n _ l i k e l i h o o d _ s c o r e < / K e y > < / D i a g r a m O b j e c t K e y > < D i a g r a m O b j e c t K e y > < K e y > C o l u m n s \ d e l a y _ p r o b a b i l i t y < / K e y > < / D i a g r a m O b j e c t K e y > < D i a g r a m O b j e c t K e y > < K e y > C o l u m n s \ r i s k _ c l a s s i f i c a t i o n < / K e y > < / D i a g r a m O b j e c t K e y > < D i a g r a m O b j e c t K e y > < K e y > C o l u m n s \ d e l i v e r y _ t i m e _ d e v i a t i o n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W e e k   o f   Y e a r < / K e y > < / D i a g r a m O b j e c t K e y > < D i a g r a m O b j e c t K e y > < K e y > C o l u m n s \ W e e k   o f   M o n t h < / K e y > < / D i a g r a m O b j e c t K e y > < D i a g r a m O b j e c t K e y > < K e y > C o l u m n s \ D a y   N a m e < / K e y > < / D i a g r a m O b j e c t K e y > < D i a g r a m O b j e c t K e y > < K e y > C o l u m n s \ T i m e < / K e y > < / D i a g r a m O b j e c t K e y > < D i a g r a m O b j e c t K e y > < K e y > C o l u m n s \ H o u r < / K e y > < / D i a g r a m O b j e c t K e y > < D i a g r a m O b j e c t K e y > < K e y > C o l u m n s \ L a t _ R o u n d < / K e y > < / D i a g r a m O b j e c t K e y > < D i a g r a m O b j e c t K e y > < K e y > C o l u m n s \ L o n _ R o u n d < / K e y > < / D i a g r a m O b j e c t K e y > < D i a g r a m O b j e c t K e y > < K e y > C o l u m n s \ G e o _ Z o n e < / K e y > < / D i a g r a m O b j e c t K e y > < D i a g r a m O b j e c t K e y > < K e y > C o l u m n s \ T r a f f i c _ B a n d < / K e y > < / D i a g r a m O b j e c t K e y > < D i a g r a m O b j e c t K e y > < K e y > C o l u m n s \ R o u t e R i s k _ B a n d < / K e y > < / D i a g r a m O b j e c t K e y > < D i a g r a m O b j e c t K e y > < K e y > C o l u m n s \ W e a t h e r _ B a n d < / K e y > < / D i a g r a m O b j e c t K e y > < D i a g r a m O b j e c t K e y > < K e y > C o l u m n s \ E q u i p m e n t _ A v a i l a b l e _ F l a g < / K e y > < / D i a g r a m O b j e c t K e y > < D i a g r a m O b j e c t K e y > < K e y > C o l u m n s \ O n T i m e _ F u l f i l l m e n t _ F l a g < / K e y > < / D i a g r a m O b j e c t K e y > < D i a g r a m O b j e c t K e y > < K e y > C o l u m n s \ C a r g o _ G o o d _ F l a g < / K e y > < / D i a g r a m O b j e c t K e y > < D i a g r a m O b j e c t K e y > < K e y > C o l u m n s \ L a t e _ F l a g < / K e y > < / D i a g r a m O b j e c t K e y > < D i a g r a m O b j e c t K e y > < K e y > C o l u m n s \ H i g h D e l a y R i s k _ F l a g < / K e y > < / D i a g r a m O b j e c t K e y > < D i a g r a m O b j e c t K e y > < K e y > C o l u m n s \ D i s r u p t i o n _ F l a g < / K e y > < / D i a g r a m O b j e c t K e y > < D i a g r a m O b j e c t K e y > < K e y > C o l u m n s \ D a t e < / K e y > < / D i a g r a m O b j e c t K e y > < D i a g r a m O b j e c t K e y > < K e y > L i n k s \ & l t ; C o l u m n s \ C o u n t   o f   t i m e s t a m p & g t ; - & l t ; M e a s u r e s \ t i m e s t a m p & g t ; < / K e y > < / D i a g r a m O b j e c t K e y > < D i a g r a m O b j e c t K e y > < K e y > L i n k s \ & l t ; C o l u m n s \ C o u n t   o f   t i m e s t a m p & g t ; - & l t ; M e a s u r e s \ t i m e s t a m p & g t ; \ C O L U M N < / K e y > < / D i a g r a m O b j e c t K e y > < D i a g r a m O b j e c t K e y > < K e y > L i n k s \ & l t ; C o l u m n s \ C o u n t   o f   t i m e s t a m p & g t ; - & l t ; M e a s u r e s \ t i m e s t a m p & g t ; \ M E A S U R E < / K e y > < / D i a g r a m O b j e c t K e y > < D i a g r a m O b j e c t K e y > < K e y > L i n k s \ & l t ; C o l u m n s \ S u m   o f   s h i p p i n g _ c o s t s & g t ; - & l t ; M e a s u r e s \ s h i p p i n g _ c o s t s & g t ; < / K e y > < / D i a g r a m O b j e c t K e y > < D i a g r a m O b j e c t K e y > < K e y > L i n k s \ & l t ; C o l u m n s \ S u m   o f   s h i p p i n g _ c o s t s & g t ; - & l t ; M e a s u r e s \ s h i p p i n g _ c o s t s & g t ; \ C O L U M N < / K e y > < / D i a g r a m O b j e c t K e y > < D i a g r a m O b j e c t K e y > < K e y > L i n k s \ & l t ; C o l u m n s \ S u m   o f   s h i p p i n g _ c o s t s & g t ; - & l t ; M e a s u r e s \ s h i p p i n g _ c o s t s & g t ; \ M E A S U R E < / K e y > < / D i a g r a m O b j e c t K e y > < D i a g r a m O b j e c t K e y > < K e y > L i n k s \ & l t ; C o l u m n s \ A v e r a g e   o f   s h i p p i n g _ c o s t s & g t ; - & l t ; M e a s u r e s \ s h i p p i n g _ c o s t s & g t ; < / K e y > < / D i a g r a m O b j e c t K e y > < D i a g r a m O b j e c t K e y > < K e y > L i n k s \ & l t ; C o l u m n s \ A v e r a g e   o f   s h i p p i n g _ c o s t s & g t ; - & l t ; M e a s u r e s \ s h i p p i n g _ c o s t s & g t ; \ C O L U M N < / K e y > < / D i a g r a m O b j e c t K e y > < D i a g r a m O b j e c t K e y > < K e y > L i n k s \ & l t ; C o l u m n s \ A v e r a g e   o f   s h i p p i n g _ c o s t s & g t ; - & l t ; M e a s u r e s \ s h i p p i n g _ c o s t s & g t ; \ M E A S U R E < / K e y > < / D i a g r a m O b j e c t K e y > < D i a g r a m O b j e c t K e y > < K e y > L i n k s \ & l t ; C o l u m n s \ S u m   o f   f u e l _ c o n s u m p t i o n _ r a t e & g t ; - & l t ; M e a s u r e s \ f u e l _ c o n s u m p t i o n _ r a t e & g t ; < / K e y > < / D i a g r a m O b j e c t K e y > < D i a g r a m O b j e c t K e y > < K e y > L i n k s \ & l t ; C o l u m n s \ S u m   o f   f u e l _ c o n s u m p t i o n _ r a t e & g t ; - & l t ; M e a s u r e s \ f u e l _ c o n s u m p t i o n _ r a t e & g t ; \ C O L U M N < / K e y > < / D i a g r a m O b j e c t K e y > < D i a g r a m O b j e c t K e y > < K e y > L i n k s \ & l t ; C o l u m n s \ S u m   o f   f u e l _ c o n s u m p t i o n _ r a t e & g t ; - & l t ; M e a s u r e s \ f u e l _ c o n s u m p t i o n _ r a t e & g t ; \ M E A S U R E < / K e y > < / D i a g r a m O b j e c t K e y > < D i a g r a m O b j e c t K e y > < K e y > L i n k s \ & l t ; C o l u m n s \ A v e r a g e   o f   f u e l _ c o n s u m p t i o n _ r a t e & g t ; - & l t ; M e a s u r e s \ f u e l _ c o n s u m p t i o n _ r a t e & g t ; < / K e y > < / D i a g r a m O b j e c t K e y > < D i a g r a m O b j e c t K e y > < K e y > L i n k s \ & l t ; C o l u m n s \ A v e r a g e   o f   f u e l _ c o n s u m p t i o n _ r a t e & g t ; - & l t ; M e a s u r e s \ f u e l _ c o n s u m p t i o n _ r a t e & g t ; \ C O L U M N < / K e y > < / D i a g r a m O b j e c t K e y > < D i a g r a m O b j e c t K e y > < K e y > L i n k s \ & l t ; C o l u m n s \ A v e r a g e   o f   f u e l _ c o n s u m p t i o n _ r a t e & g t ; - & l t ; M e a s u r e s \ f u e l _ c o n s u m p t i o n _ r a t e & g t ; \ M E A S U R E < / K e y > < / D i a g r a m O b j e c t K e y > < D i a g r a m O b j e c t K e y > < K e y > L i n k s \ & l t ; C o l u m n s \ S u m   o f   e t a _ v a r i a t i o n _ h o u r s & g t ; - & l t ; M e a s u r e s \ e t a _ v a r i a t i o n _ h o u r s & g t ; < / K e y > < / D i a g r a m O b j e c t K e y > < D i a g r a m O b j e c t K e y > < K e y > L i n k s \ & l t ; C o l u m n s \ S u m   o f   e t a _ v a r i a t i o n _ h o u r s & g t ; - & l t ; M e a s u r e s \ e t a _ v a r i a t i o n _ h o u r s & g t ; \ C O L U M N < / K e y > < / D i a g r a m O b j e c t K e y > < D i a g r a m O b j e c t K e y > < K e y > L i n k s \ & l t ; C o l u m n s \ S u m   o f   e t a _ v a r i a t i o n _ h o u r s & g t ; - & l t ; M e a s u r e s \ e t a _ v a r i a t i o n _ h o u r s & g t ; \ M E A S U R E < / K e y > < / D i a g r a m O b j e c t K e y > < D i a g r a m O b j e c t K e y > < K e y > L i n k s \ & l t ; C o l u m n s \ A v e r a g e   o f   e t a _ v a r i a t i o n _ h o u r s & g t ; - & l t ; M e a s u r e s \ e t a _ v a r i a t i o n _ h o u r s & g t ; < / K e y > < / D i a g r a m O b j e c t K e y > < D i a g r a m O b j e c t K e y > < K e y > L i n k s \ & l t ; C o l u m n s \ A v e r a g e   o f   e t a _ v a r i a t i o n _ h o u r s & g t ; - & l t ; M e a s u r e s \ e t a _ v a r i a t i o n _ h o u r s & g t ; \ C O L U M N < / K e y > < / D i a g r a m O b j e c t K e y > < D i a g r a m O b j e c t K e y > < K e y > L i n k s \ & l t ; C o l u m n s \ A v e r a g e   o f   e t a _ v a r i a t i o n _ h o u r s & g t ; - & l t ; M e a s u r e s \ e t a _ v a r i a t i o n _ h o u r s & g t ; \ M E A S U R E < / K e y > < / D i a g r a m O b j e c t K e y > < D i a g r a m O b j e c t K e y > < K e y > L i n k s \ & l t ; C o l u m n s \ S u m   o f   d i s r u p t i o n _ l i k e l i h o o d _ s c o r e & g t ; - & l t ; M e a s u r e s \ d i s r u p t i o n _ l i k e l i h o o d _ s c o r e & g t ; < / K e y > < / D i a g r a m O b j e c t K e y > < D i a g r a m O b j e c t K e y > < K e y > L i n k s \ & l t ; C o l u m n s \ S u m   o f   d i s r u p t i o n _ l i k e l i h o o d _ s c o r e & g t ; - & l t ; M e a s u r e s \ d i s r u p t i o n _ l i k e l i h o o d _ s c o r e & g t ; \ C O L U M N < / K e y > < / D i a g r a m O b j e c t K e y > < D i a g r a m O b j e c t K e y > < K e y > L i n k s \ & l t ; C o l u m n s \ S u m   o f   d i s r u p t i o n _ l i k e l i h o o d _ s c o r e & g t ; - & l t ; M e a s u r e s \ d i s r u p t i o n _ l i k e l i h o o d _ s c o r e & g t ; \ M E A S U R E < / K e y > < / D i a g r a m O b j e c t K e y > < D i a g r a m O b j e c t K e y > < K e y > L i n k s \ & l t ; C o l u m n s \ A v e r a g e   o f   d i s r u p t i o n _ l i k e l i h o o d _ s c o r e & g t ; - & l t ; M e a s u r e s \ d i s r u p t i o n _ l i k e l i h o o d _ s c o r e & g t ; < / K e y > < / D i a g r a m O b j e c t K e y > < D i a g r a m O b j e c t K e y > < K e y > L i n k s \ & l t ; C o l u m n s \ A v e r a g e   o f   d i s r u p t i o n _ l i k e l i h o o d _ s c o r e & g t ; - & l t ; M e a s u r e s \ d i s r u p t i o n _ l i k e l i h o o d _ s c o r e & g t ; \ C O L U M N < / K e y > < / D i a g r a m O b j e c t K e y > < D i a g r a m O b j e c t K e y > < K e y > L i n k s \ & l t ; C o l u m n s \ A v e r a g e   o f   d i s r u p t i o n _ l i k e l i h o o d _ s c o r e & g t ; - & l t ; M e a s u r e s \ d i s r u p t i o n _ l i k e l i h o o d _ s c o r e & g t ; \ M E A S U R E < / K e y > < / D i a g r a m O b j e c t K e y > < D i a g r a m O b j e c t K e y > < K e y > L i n k s \ & l t ; C o l u m n s \ S u m   o f   d e l i v e r y _ t i m e _ d e v i a t i o n & g t ; - & l t ; M e a s u r e s \ d e l i v e r y _ t i m e _ d e v i a t i o n & g t ; < / K e y > < / D i a g r a m O b j e c t K e y > < D i a g r a m O b j e c t K e y > < K e y > L i n k s \ & l t ; C o l u m n s \ S u m   o f   d e l i v e r y _ t i m e _ d e v i a t i o n & g t ; - & l t ; M e a s u r e s \ d e l i v e r y _ t i m e _ d e v i a t i o n & g t ; \ C O L U M N < / K e y > < / D i a g r a m O b j e c t K e y > < D i a g r a m O b j e c t K e y > < K e y > L i n k s \ & l t ; C o l u m n s \ S u m   o f   d e l i v e r y _ t i m e _ d e v i a t i o n & g t ; - & l t ; M e a s u r e s \ d e l i v e r y _ t i m e _ d e v i a t i o n & g t ; \ M E A S U R E < / K e y > < / D i a g r a m O b j e c t K e y > < D i a g r a m O b j e c t K e y > < K e y > L i n k s \ & l t ; C o l u m n s \ A v e r a g e   o f   d e l i v e r y _ t i m e _ d e v i a t i o n & g t ; - & l t ; M e a s u r e s \ d e l i v e r y _ t i m e _ d e v i a t i o n & g t ; < / K e y > < / D i a g r a m O b j e c t K e y > < D i a g r a m O b j e c t K e y > < K e y > L i n k s \ & l t ; C o l u m n s \ A v e r a g e   o f   d e l i v e r y _ t i m e _ d e v i a t i o n & g t ; - & l t ; M e a s u r e s \ d e l i v e r y _ t i m e _ d e v i a t i o n & g t ; \ C O L U M N < / K e y > < / D i a g r a m O b j e c t K e y > < D i a g r a m O b j e c t K e y > < K e y > L i n k s \ & l t ; C o l u m n s \ A v e r a g e   o f   d e l i v e r y _ t i m e _ d e v i a t i o n & g t ; - & l t ; M e a s u r e s \ d e l i v e r y _ t i m e _ d e v i a t i o n & g t ; \ M E A S U R E < / K e y > < / D i a g r a m O b j e c t K e y > < D i a g r a m O b j e c t K e y > < K e y > L i n k s \ & l t ; C o l u m n s \ S u m   o f   L a t e _ F l a g & g t ; - & l t ; M e a s u r e s \ L a t e _ F l a g & g t ; < / K e y > < / D i a g r a m O b j e c t K e y > < D i a g r a m O b j e c t K e y > < K e y > L i n k s \ & l t ; C o l u m n s \ S u m   o f   L a t e _ F l a g & g t ; - & l t ; M e a s u r e s \ L a t e _ F l a g & g t ; \ C O L U M N < / K e y > < / D i a g r a m O b j e c t K e y > < D i a g r a m O b j e c t K e y > < K e y > L i n k s \ & l t ; C o l u m n s \ S u m   o f   L a t e _ F l a g & g t ; - & l t ; M e a s u r e s \ L a t e _ F l a g & g t ; \ M E A S U R E < / K e y > < / D i a g r a m O b j e c t K e y > < D i a g r a m O b j e c t K e y > < K e y > L i n k s \ & l t ; C o l u m n s \ A v e r a g e   o f   L a t e _ F l a g & g t ; - & l t ; M e a s u r e s \ L a t e _ F l a g & g t ; < / K e y > < / D i a g r a m O b j e c t K e y > < D i a g r a m O b j e c t K e y > < K e y > L i n k s \ & l t ; C o l u m n s \ A v e r a g e   o f   L a t e _ F l a g & g t ; - & l t ; M e a s u r e s \ L a t e _ F l a g & g t ; \ C O L U M N < / K e y > < / D i a g r a m O b j e c t K e y > < D i a g r a m O b j e c t K e y > < K e y > L i n k s \ & l t ; C o l u m n s \ A v e r a g e   o f   L a t e _ F l a g & g t ; - & l t ; M e a s u r e s \ L a t e _ F l a g & g t ; \ M E A S U R E < / K e y > < / D i a g r a m O b j e c t K e y > < D i a g r a m O b j e c t K e y > < K e y > L i n k s \ & l t ; C o l u m n s \ S u m   o f   H i g h D e l a y R i s k _ F l a g & g t ; - & l t ; M e a s u r e s \ H i g h D e l a y R i s k _ F l a g & g t ; < / K e y > < / D i a g r a m O b j e c t K e y > < D i a g r a m O b j e c t K e y > < K e y > L i n k s \ & l t ; C o l u m n s \ S u m   o f   H i g h D e l a y R i s k _ F l a g & g t ; - & l t ; M e a s u r e s \ H i g h D e l a y R i s k _ F l a g & g t ; \ C O L U M N < / K e y > < / D i a g r a m O b j e c t K e y > < D i a g r a m O b j e c t K e y > < K e y > L i n k s \ & l t ; C o l u m n s \ S u m   o f   H i g h D e l a y R i s k _ F l a g & g t ; - & l t ; M e a s u r e s \ H i g h D e l a y R i s k _ F l a g & g t ; \ M E A S U R E < / K e y > < / D i a g r a m O b j e c t K e y > < D i a g r a m O b j e c t K e y > < K e y > L i n k s \ & l t ; C o l u m n s \ A v e r a g e   o f   H i g h D e l a y R i s k _ F l a g & g t ; - & l t ; M e a s u r e s \ H i g h D e l a y R i s k _ F l a g & g t ; < / K e y > < / D i a g r a m O b j e c t K e y > < D i a g r a m O b j e c t K e y > < K e y > L i n k s \ & l t ; C o l u m n s \ A v e r a g e   o f   H i g h D e l a y R i s k _ F l a g & g t ; - & l t ; M e a s u r e s \ H i g h D e l a y R i s k _ F l a g & g t ; \ C O L U M N < / K e y > < / D i a g r a m O b j e c t K e y > < D i a g r a m O b j e c t K e y > < K e y > L i n k s \ & l t ; C o l u m n s \ A v e r a g e   o f   H i g h D e l a y R i s k _ F l a g & g t ; - & l t ; M e a s u r e s \ H i g h D e l a y R i s k _ F l a g & g t ; \ M E A S U R E < / K e y > < / D i a g r a m O b j e c t K e y > < D i a g r a m O b j e c t K e y > < K e y > L i n k s \ & l t ; C o l u m n s \ S u m   o f   w a r e h o u s e _ i n v e n t o r y _ l e v e l & g t ; - & l t ; M e a s u r e s \ w a r e h o u s e _ i n v e n t o r y _ l e v e l & g t ; < / K e y > < / D i a g r a m O b j e c t K e y > < D i a g r a m O b j e c t K e y > < K e y > L i n k s \ & l t ; C o l u m n s \ S u m   o f   w a r e h o u s e _ i n v e n t o r y _ l e v e l & g t ; - & l t ; M e a s u r e s \ w a r e h o u s e _ i n v e n t o r y _ l e v e l & g t ; \ C O L U M N < / K e y > < / D i a g r a m O b j e c t K e y > < D i a g r a m O b j e c t K e y > < K e y > L i n k s \ & l t ; C o l u m n s \ S u m   o f   w a r e h o u s e _ i n v e n t o r y _ l e v e l & g t ; - & l t ; M e a s u r e s \ w a r e h o u s e _ i n v e n t o r y _ l e v e l & g t ; \ M E A S U R E < / K e y > < / D i a g r a m O b j e c t K e y > < D i a g r a m O b j e c t K e y > < K e y > L i n k s \ & l t ; C o l u m n s \ A v e r a g e   o f   w a r e h o u s e _ i n v e n t o r y _ l e v e l & g t ; - & l t ; M e a s u r e s \ w a r e h o u s e _ i n v e n t o r y _ l e v e l & g t ; < / K e y > < / D i a g r a m O b j e c t K e y > < D i a g r a m O b j e c t K e y > < K e y > L i n k s \ & l t ; C o l u m n s \ A v e r a g e   o f   w a r e h o u s e _ i n v e n t o r y _ l e v e l & g t ; - & l t ; M e a s u r e s \ w a r e h o u s e _ i n v e n t o r y _ l e v e l & g t ; \ C O L U M N < / K e y > < / D i a g r a m O b j e c t K e y > < D i a g r a m O b j e c t K e y > < K e y > L i n k s \ & l t ; C o l u m n s \ A v e r a g e   o f   w a r e h o u s e _ i n v e n t o r y _ l e v e l & g t ; - & l t ; M e a s u r e s \ w a r e h o u s e _ i n v e n t o r y _ l e v e l & g t ; \ M E A S U R E < / K e y > < / D i a g r a m O b j e c t K e y > < D i a g r a m O b j e c t K e y > < K e y > L i n k s \ & l t ; C o l u m n s \ S u m   o f   l o a d i n g _ u n l o a d i n g _ t i m e & g t ; - & l t ; M e a s u r e s \ l o a d i n g _ u n l o a d i n g _ t i m e & g t ; < / K e y > < / D i a g r a m O b j e c t K e y > < D i a g r a m O b j e c t K e y > < K e y > L i n k s \ & l t ; C o l u m n s \ S u m   o f   l o a d i n g _ u n l o a d i n g _ t i m e & g t ; - & l t ; M e a s u r e s \ l o a d i n g _ u n l o a d i n g _ t i m e & g t ; \ C O L U M N < / K e y > < / D i a g r a m O b j e c t K e y > < D i a g r a m O b j e c t K e y > < K e y > L i n k s \ & l t ; C o l u m n s \ S u m   o f   l o a d i n g _ u n l o a d i n g _ t i m e & g t ; - & l t ; M e a s u r e s \ l o a d i n g _ u n l o a d i n g _ t i m e & g t ; \ M E A S U R E < / K e y > < / D i a g r a m O b j e c t K e y > < D i a g r a m O b j e c t K e y > < K e y > L i n k s \ & l t ; C o l u m n s \ A v e r a g e   o f   l o a d i n g _ u n l o a d i n g _ t i m e & g t ; - & l t ; M e a s u r e s \ l o a d i n g _ u n l o a d i n g _ t i m e & g t ; < / K e y > < / D i a g r a m O b j e c t K e y > < D i a g r a m O b j e c t K e y > < K e y > L i n k s \ & l t ; C o l u m n s \ A v e r a g e   o f   l o a d i n g _ u n l o a d i n g _ t i m e & g t ; - & l t ; M e a s u r e s \ l o a d i n g _ u n l o a d i n g _ t i m e & g t ; \ C O L U M N < / K e y > < / D i a g r a m O b j e c t K e y > < D i a g r a m O b j e c t K e y > < K e y > L i n k s \ & l t ; C o l u m n s \ A v e r a g e   o f   l o a d i n g _ u n l o a d i n g _ t i m e & g t ; - & l t ; M e a s u r e s \ l o a d i n g _ u n l o a d i n g _ t i m e & g t ; \ M E A S U R E < / K e y > < / D i a g r a m O b j e c t K e y > < D i a g r a m O b j e c t K e y > < K e y > L i n k s \ & l t ; C o l u m n s \ S u m   o f   c a r g o _ c o n d i t i o n _ s t a t u s & g t ; - & l t ; M e a s u r e s \ c a r g o _ c o n d i t i o n _ s t a t u s & g t ; < / K e y > < / D i a g r a m O b j e c t K e y > < D i a g r a m O b j e c t K e y > < K e y > L i n k s \ & l t ; C o l u m n s \ S u m   o f   c a r g o _ c o n d i t i o n _ s t a t u s & g t ; - & l t ; M e a s u r e s \ c a r g o _ c o n d i t i o n _ s t a t u s & g t ; \ C O L U M N < / K e y > < / D i a g r a m O b j e c t K e y > < D i a g r a m O b j e c t K e y > < K e y > L i n k s \ & l t ; C o l u m n s \ S u m   o f   c a r g o _ c o n d i t i o n _ s t a t u s & g t ; - & l t ; M e a s u r e s \ c a r g o _ c o n d i t i o n _ s t a t u s & g t ; \ M E A S U R E < / K e y > < / D i a g r a m O b j e c t K e y > < D i a g r a m O b j e c t K e y > < K e y > L i n k s \ & l t ; C o l u m n s \ M a x   o f   c a r g o _ c o n d i t i o n _ s t a t u s & g t ; - & l t ; M e a s u r e s \ c a r g o _ c o n d i t i o n _ s t a t u s & g t ; < / K e y > < / D i a g r a m O b j e c t K e y > < D i a g r a m O b j e c t K e y > < K e y > L i n k s \ & l t ; C o l u m n s \ M a x   o f   c a r g o _ c o n d i t i o n _ s t a t u s & g t ; - & l t ; M e a s u r e s \ c a r g o _ c o n d i t i o n _ s t a t u s & g t ; \ C O L U M N < / K e y > < / D i a g r a m O b j e c t K e y > < D i a g r a m O b j e c t K e y > < K e y > L i n k s \ & l t ; C o l u m n s \ M a x   o f   c a r g o _ c o n d i t i o n _ s t a t u s & g t ; - & l t ; M e a s u r e s \ c a r g o _ c o n d i t i o n _ s t a t u s & g t ; \ M E A S U R E < / K e y > < / D i a g r a m O b j e c t K e y > < D i a g r a m O b j e c t K e y > < K e y > L i n k s \ & l t ; C o l u m n s \ A v e r a g e   o f   c a r g o _ c o n d i t i o n _ s t a t u s & g t ; - & l t ; M e a s u r e s \ c a r g o _ c o n d i t i o n _ s t a t u s & g t ; < / K e y > < / D i a g r a m O b j e c t K e y > < D i a g r a m O b j e c t K e y > < K e y > L i n k s \ & l t ; C o l u m n s \ A v e r a g e   o f   c a r g o _ c o n d i t i o n _ s t a t u s & g t ; - & l t ; M e a s u r e s \ c a r g o _ c o n d i t i o n _ s t a t u s & g t ; \ C O L U M N < / K e y > < / D i a g r a m O b j e c t K e y > < D i a g r a m O b j e c t K e y > < K e y > L i n k s \ & l t ; C o l u m n s \ A v e r a g e   o f   c a r g o _ c o n d i t i o n _ s t a t u s & g t ; - & l t ; M e a s u r e s \ c a r g o _ c o n d i t i o n _ s t a t u s & g t ; \ M E A S U R E < / K e y > < / D i a g r a m O b j e c t K e y > < D i a g r a m O b j e c t K e y > < K e y > L i n k s \ & l t ; C o l u m n s \ S u m   o f   E q u i p m e n t _ A v a i l a b l e _ F l a g & g t ; - & l t ; M e a s u r e s \ E q u i p m e n t _ A v a i l a b l e _ F l a g & g t ; < / K e y > < / D i a g r a m O b j e c t K e y > < D i a g r a m O b j e c t K e y > < K e y > L i n k s \ & l t ; C o l u m n s \ S u m   o f   E q u i p m e n t _ A v a i l a b l e _ F l a g & g t ; - & l t ; M e a s u r e s \ E q u i p m e n t _ A v a i l a b l e _ F l a g & g t ; \ C O L U M N < / K e y > < / D i a g r a m O b j e c t K e y > < D i a g r a m O b j e c t K e y > < K e y > L i n k s \ & l t ; C o l u m n s \ S u m   o f   E q u i p m e n t _ A v a i l a b l e _ F l a g & g t ; - & l t ; M e a s u r e s \ E q u i p m e n t _ A v a i l a b l e _ F l a g & g t ; \ M E A S U R E < / K e y > < / D i a g r a m O b j e c t K e y > < D i a g r a m O b j e c t K e y > < K e y > L i n k s \ & l t ; C o l u m n s \ A v e r a g e   o f   E q u i p m e n t _ A v a i l a b l e _ F l a g & g t ; - & l t ; M e a s u r e s \ E q u i p m e n t _ A v a i l a b l e _ F l a g & g t ; < / K e y > < / D i a g r a m O b j e c t K e y > < D i a g r a m O b j e c t K e y > < K e y > L i n k s \ & l t ; C o l u m n s \ A v e r a g e   o f   E q u i p m e n t _ A v a i l a b l e _ F l a g & g t ; - & l t ; M e a s u r e s \ E q u i p m e n t _ A v a i l a b l e _ F l a g & g t ; \ C O L U M N < / K e y > < / D i a g r a m O b j e c t K e y > < D i a g r a m O b j e c t K e y > < K e y > L i n k s \ & l t ; C o l u m n s \ A v e r a g e   o f   E q u i p m e n t _ A v a i l a b l e _ F l a g & g t ; - & l t ; M e a s u r e s \ E q u i p m e n t _ A v a i l a b l e _ F l a g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O n T i m e _ F u l f i l l m e n t _ F l a g & g t ; - & l t ; M e a s u r e s \ O n T i m e _ F u l f i l l m e n t _ F l a g & g t ; < / K e y > < / D i a g r a m O b j e c t K e y > < D i a g r a m O b j e c t K e y > < K e y > L i n k s \ & l t ; C o l u m n s \ S u m   o f   O n T i m e _ F u l f i l l m e n t _ F l a g & g t ; - & l t ; M e a s u r e s \ O n T i m e _ F u l f i l l m e n t _ F l a g & g t ; \ C O L U M N < / K e y > < / D i a g r a m O b j e c t K e y > < D i a g r a m O b j e c t K e y > < K e y > L i n k s \ & l t ; C o l u m n s \ S u m   o f   O n T i m e _ F u l f i l l m e n t _ F l a g & g t ; - & l t ; M e a s u r e s \ O n T i m e _ F u l f i l l m e n t _ F l a g & g t ; \ M E A S U R E < / K e y > < / D i a g r a m O b j e c t K e y > < D i a g r a m O b j e c t K e y > < K e y > L i n k s \ & l t ; C o l u m n s \ A v e r a g e   o f   O n T i m e _ F u l f i l l m e n t _ F l a g & g t ; - & l t ; M e a s u r e s \ O n T i m e _ F u l f i l l m e n t _ F l a g & g t ; < / K e y > < / D i a g r a m O b j e c t K e y > < D i a g r a m O b j e c t K e y > < K e y > L i n k s \ & l t ; C o l u m n s \ A v e r a g e   o f   O n T i m e _ F u l f i l l m e n t _ F l a g & g t ; - & l t ; M e a s u r e s \ O n T i m e _ F u l f i l l m e n t _ F l a g & g t ; \ C O L U M N < / K e y > < / D i a g r a m O b j e c t K e y > < D i a g r a m O b j e c t K e y > < K e y > L i n k s \ & l t ; C o l u m n s \ A v e r a g e   o f   O n T i m e _ F u l f i l l m e n t _ F l a g & g t ; - & l t ; M e a s u r e s \ O n T i m e _ F u l f i l l m e n t _ F l a g & g t ; \ M E A S U R E < / K e y > < / D i a g r a m O b j e c t K e y > < D i a g r a m O b j e c t K e y > < K e y > L i n k s \ & l t ; C o l u m n s \ C o u n t   o f   O n T i m e _ F u l f i l l m e n t _ F l a g & g t ; - & l t ; M e a s u r e s \ O n T i m e _ F u l f i l l m e n t _ F l a g & g t ; < / K e y > < / D i a g r a m O b j e c t K e y > < D i a g r a m O b j e c t K e y > < K e y > L i n k s \ & l t ; C o l u m n s \ C o u n t   o f   O n T i m e _ F u l f i l l m e n t _ F l a g & g t ; - & l t ; M e a s u r e s \ O n T i m e _ F u l f i l l m e n t _ F l a g & g t ; \ C O L U M N < / K e y > < / D i a g r a m O b j e c t K e y > < D i a g r a m O b j e c t K e y > < K e y > L i n k s \ & l t ; C o l u m n s \ C o u n t   o f   O n T i m e _ F u l f i l l m e n t _ F l a g & g t ; - & l t ; M e a s u r e s \ O n T i m e _ F u l f i l l m e n t _ F l a g & g t ; \ M E A S U R E < / K e y > < / D i a g r a m O b j e c t K e y > < D i a g r a m O b j e c t K e y > < K e y > L i n k s \ & l t ; C o l u m n s \ S u m   o f   d e l a y _ p r o b a b i l i t y & g t ; - & l t ; M e a s u r e s \ d e l a y _ p r o b a b i l i t y & g t ; < / K e y > < / D i a g r a m O b j e c t K e y > < D i a g r a m O b j e c t K e y > < K e y > L i n k s \ & l t ; C o l u m n s \ S u m   o f   d e l a y _ p r o b a b i l i t y & g t ; - & l t ; M e a s u r e s \ d e l a y _ p r o b a b i l i t y & g t ; \ C O L U M N < / K e y > < / D i a g r a m O b j e c t K e y > < D i a g r a m O b j e c t K e y > < K e y > L i n k s \ & l t ; C o l u m n s \ S u m   o f   d e l a y _ p r o b a b i l i t y & g t ; - & l t ; M e a s u r e s \ d e l a y _ p r o b a b i l i t y & g t ; \ M E A S U R E < / K e y > < / D i a g r a m O b j e c t K e y > < D i a g r a m O b j e c t K e y > < K e y > L i n k s \ & l t ; C o l u m n s \ A v e r a g e   o f   d e l a y _ p r o b a b i l i t y & g t ; - & l t ; M e a s u r e s \ d e l a y _ p r o b a b i l i t y & g t ; < / K e y > < / D i a g r a m O b j e c t K e y > < D i a g r a m O b j e c t K e y > < K e y > L i n k s \ & l t ; C o l u m n s \ A v e r a g e   o f   d e l a y _ p r o b a b i l i t y & g t ; - & l t ; M e a s u r e s \ d e l a y _ p r o b a b i l i t y & g t ; \ C O L U M N < / K e y > < / D i a g r a m O b j e c t K e y > < D i a g r a m O b j e c t K e y > < K e y > L i n k s \ & l t ; C o l u m n s \ A v e r a g e   o f   d e l a y _ p r o b a b i l i t y & g t ; - & l t ; M e a s u r e s \ d e l a y _ p r o b a b i l i t y & g t ; \ M E A S U R E < / K e y > < / D i a g r a m O b j e c t K e y > < D i a g r a m O b j e c t K e y > < K e y > L i n k s \ & l t ; C o l u m n s \ C o u n t   o f   T r a f f i c _ B a n d & g t ; - & l t ; M e a s u r e s \ T r a f f i c _ B a n d & g t ; < / K e y > < / D i a g r a m O b j e c t K e y > < D i a g r a m O b j e c t K e y > < K e y > L i n k s \ & l t ; C o l u m n s \ C o u n t   o f   T r a f f i c _ B a n d & g t ; - & l t ; M e a s u r e s \ T r a f f i c _ B a n d & g t ; \ C O L U M N < / K e y > < / D i a g r a m O b j e c t K e y > < D i a g r a m O b j e c t K e y > < K e y > L i n k s \ & l t ; C o l u m n s \ C o u n t   o f   T r a f f i c _ B a n d & g t ; - & l t ; M e a s u r e s \ T r a f f i c _ B a n d & g t ; \ M E A S U R E < / K e y > < / D i a g r a m O b j e c t K e y > < D i a g r a m O b j e c t K e y > < K e y > L i n k s \ & l t ; C o l u m n s \ S u m   o f   t r a f f i c _ c o n g e s t i o n _ l e v e l & g t ; - & l t ; M e a s u r e s \ t r a f f i c _ c o n g e s t i o n _ l e v e l & g t ; < / K e y > < / D i a g r a m O b j e c t K e y > < D i a g r a m O b j e c t K e y > < K e y > L i n k s \ & l t ; C o l u m n s \ S u m   o f   t r a f f i c _ c o n g e s t i o n _ l e v e l & g t ; - & l t ; M e a s u r e s \ t r a f f i c _ c o n g e s t i o n _ l e v e l & g t ; \ C O L U M N < / K e y > < / D i a g r a m O b j e c t K e y > < D i a g r a m O b j e c t K e y > < K e y > L i n k s \ & l t ; C o l u m n s \ S u m   o f   t r a f f i c _ c o n g e s t i o n _ l e v e l & g t ; - & l t ; M e a s u r e s \ t r a f f i c _ c o n g e s t i o n _ l e v e l & g t ; \ M E A S U R E < / K e y > < / D i a g r a m O b j e c t K e y > < D i a g r a m O b j e c t K e y > < K e y > L i n k s \ & l t ; C o l u m n s \ A v e r a g e   o f   t r a f f i c _ c o n g e s t i o n _ l e v e l & g t ; - & l t ; M e a s u r e s \ t r a f f i c _ c o n g e s t i o n _ l e v e l & g t ; < / K e y > < / D i a g r a m O b j e c t K e y > < D i a g r a m O b j e c t K e y > < K e y > L i n k s \ & l t ; C o l u m n s \ A v e r a g e   o f   t r a f f i c _ c o n g e s t i o n _ l e v e l & g t ; - & l t ; M e a s u r e s \ t r a f f i c _ c o n g e s t i o n _ l e v e l & g t ; \ C O L U M N < / K e y > < / D i a g r a m O b j e c t K e y > < D i a g r a m O b j e c t K e y > < K e y > L i n k s \ & l t ; C o l u m n s \ A v e r a g e   o f   t r a f f i c _ c o n g e s t i o n _ l e v e l & g t ; - & l t ; M e a s u r e s \ t r a f f i c _ c o n g e s t i o n _ l e v e l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i m e s t a m p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s t a m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_ c o s t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_ c o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_ c o s t s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_ c o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u e l _ c o n s u m p t i o n _ r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u e l _ c o n s u m p t i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u e l _ c o n s u m p t i o n _ r a t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u e l _ c o n s u m p t i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a _ v a r i a t i o n _ h o u r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a _ v a r i a t i o n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a _ v a r i a t i o n _ h o u r s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a _ v a r i a t i o n _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r u p t i o n _ l i k e l i h o o d _ s c o r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r u p t i o n _ l i k e l i h o o d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r u p t i o n _ l i k e l i h o o d _ s c o r e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r u p t i o n _ l i k e l i h o o d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_ t i m e _ d e v i a t i o n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_ t i m e _ d e v i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_ t i m e _ d e v i a t i o n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_ t i m e _ d e v i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t e _ F l a g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t e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a t e _ F l a g < / K e y > < / a : K e y > < a : V a l u e   i : t y p e = " M e a s u r e G r i d N o d e V i e w S t a t e " > < C o l u m n > 4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a t e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i g h D e l a y R i s k _ F l a g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i g h D e l a y R i s k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i g h D e l a y R i s k _ F l a g < / K e y > < / a : K e y > < a : V a l u e   i : t y p e = " M e a s u r e G r i d N o d e V i e w S t a t e " > < C o l u m n > 4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i g h D e l a y R i s k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r e h o u s e _ i n v e n t o r y _ l e v e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r e h o u s e _ i n v e n t o r y _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r e h o u s e _ i n v e n t o r y _ l e v e l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r e h o u s e _ i n v e n t o r y _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d i n g _ u n l o a d i n g _ t i m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d i n g _ u n l o a d i n g _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a d i n g _ u n l o a d i n g _ t i m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o a d i n g _ u n l o a d i n g _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r g o _ c o n d i t i o n _ s t a t u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r g o _ c o n d i t i o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a r g o _ c o n d i t i o n _ s t a t u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a r g o _ c o n d i t i o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r g o _ c o n d i t i o n _ s t a t u s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r g o _ c o n d i t i o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q u i p m e n t _ A v a i l a b l e _ F l a g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q u i p m e n t _ A v a i l a b l e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q u i p m e n t _ A v a i l a b l e _ F l a g < / K e y > < / a : K e y > < a : V a l u e   i : t y p e = " M e a s u r e G r i d N o d e V i e w S t a t e " > < C o l u m n > 4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q u i p m e n t _ A v a i l a b l e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n T i m e _ F u l f i l l m e n t _ F l a g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n T i m e _ F u l f i l l m e n t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n T i m e _ F u l f i l l m e n t _ F l a g < / K e y > < / a : K e y > < a : V a l u e   i : t y p e = " M e a s u r e G r i d N o d e V i e w S t a t e " > < C o l u m n > 4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n T i m e _ F u l f i l l m e n t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n T i m e _ F u l f i l l m e n t _ F l a g < / K e y > < / a : K e y > < a : V a l u e   i : t y p e = " M e a s u r e G r i d N o d e V i e w S t a t e " > < C o l u m n > 4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n T i m e _ F u l f i l l m e n t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a y _ p r o b a b i l i t y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a y _ p r o b a b i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a y _ p r o b a b i l i t y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a y _ p r o b a b i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f f i c _ B a n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f f i c _ B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f f i c _ c o n g e s t i o n _ l e v e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f f i c _ c o n g e s t i o n _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f f i c _ c o n g e s t i o n _ l e v e l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r a f f i c _ c o n g e s t i o n _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_ g p s _ l a t i t u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_ g p s _ l o n g i t u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c o n s u m p t i o n _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_ v a r i a t i o n _ h o u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f f i c _ c o n g e s t i o n _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_ i n v e n t o r y _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i n g _ u n l o a d i n g _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n d l i n g _ e q u i p m e n t _ a v a i l a b i l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f u l f i l l m e n t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_ c o n d i t i o n _ s e v e r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_ c o n g e s t i o n _ l e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_ r e l i a b i l i t y _ s c o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_ t i m e _ d a y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s t o r i c a l _ d e m a n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o t _ t e m p e r a t u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g o _ c o n d i t i o n _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r i s k _ l e v e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s _ c l e a r a n c e _ t i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_ b e h a v i o r _ s c o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i g u e _ m o n i t o r i n g _ s c o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r u p t i o n _ l i k e l i h o o d _ s c o r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a y _ p r o b a b i l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_ c l a s s i f i c a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_ d e v i a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_ R o u n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_ R o u n d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Z o n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f f i c _ B a n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R i s k _ B a n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_ B a n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m e n t _ A v a i l a b l e _ F l a g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T i m e _ F u l f i l l m e n t _ F l a g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g o _ G o o d _ F l a g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_ F l a g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D e l a y R i s k _ F l a g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r u p t i o n _ F l a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i m e s t a m p & g t ; - & l t ; M e a s u r e s \ t i m e s t a m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s t a m p & g t ; - & l t ; M e a s u r e s \ t i m e s t a m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s t a m p & g t ; - & l t ; M e a s u r e s \ t i m e s t a m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s & g t ; - & l t ; M e a s u r e s \ s h i p p i n g _ c o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s & g t ; - & l t ; M e a s u r e s \ s h i p p i n g _ c o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s & g t ; - & l t ; M e a s u r e s \ s h i p p i n g _ c o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_ c o s t s & g t ; - & l t ; M e a s u r e s \ s h i p p i n g _ c o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_ c o s t s & g t ; - & l t ; M e a s u r e s \ s h i p p i n g _ c o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_ c o s t s & g t ; - & l t ; M e a s u r e s \ s h i p p i n g _ c o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u e l _ c o n s u m p t i o n _ r a t e & g t ; - & l t ; M e a s u r e s \ f u e l _ c o n s u m p t i o n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u e l _ c o n s u m p t i o n _ r a t e & g t ; - & l t ; M e a s u r e s \ f u e l _ c o n s u m p t i o n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u e l _ c o n s u m p t i o n _ r a t e & g t ; - & l t ; M e a s u r e s \ f u e l _ c o n s u m p t i o n _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u e l _ c o n s u m p t i o n _ r a t e & g t ; - & l t ; M e a s u r e s \ f u e l _ c o n s u m p t i o n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u e l _ c o n s u m p t i o n _ r a t e & g t ; - & l t ; M e a s u r e s \ f u e l _ c o n s u m p t i o n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u e l _ c o n s u m p t i o n _ r a t e & g t ; - & l t ; M e a s u r e s \ f u e l _ c o n s u m p t i o n _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a _ v a r i a t i o n _ h o u r s & g t ; - & l t ; M e a s u r e s \ e t a _ v a r i a t i o n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a _ v a r i a t i o n _ h o u r s & g t ; - & l t ; M e a s u r e s \ e t a _ v a r i a t i o n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a _ v a r i a t i o n _ h o u r s & g t ; - & l t ; M e a s u r e s \ e t a _ v a r i a t i o n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a _ v a r i a t i o n _ h o u r s & g t ; - & l t ; M e a s u r e s \ e t a _ v a r i a t i o n _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a _ v a r i a t i o n _ h o u r s & g t ; - & l t ; M e a s u r e s \ e t a _ v a r i a t i o n _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a _ v a r i a t i o n _ h o u r s & g t ; - & l t ; M e a s u r e s \ e t a _ v a r i a t i o n _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r u p t i o n _ l i k e l i h o o d _ s c o r e & g t ; - & l t ; M e a s u r e s \ d i s r u p t i o n _ l i k e l i h o o d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r u p t i o n _ l i k e l i h o o d _ s c o r e & g t ; - & l t ; M e a s u r e s \ d i s r u p t i o n _ l i k e l i h o o d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r u p t i o n _ l i k e l i h o o d _ s c o r e & g t ; - & l t ; M e a s u r e s \ d i s r u p t i o n _ l i k e l i h o o d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r u p t i o n _ l i k e l i h o o d _ s c o r e & g t ; - & l t ; M e a s u r e s \ d i s r u p t i o n _ l i k e l i h o o d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r u p t i o n _ l i k e l i h o o d _ s c o r e & g t ; - & l t ; M e a s u r e s \ d i s r u p t i o n _ l i k e l i h o o d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r u p t i o n _ l i k e l i h o o d _ s c o r e & g t ; - & l t ; M e a s u r e s \ d i s r u p t i o n _ l i k e l i h o o d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t i m e _ d e v i a t i o n & g t ; - & l t ; M e a s u r e s \ d e l i v e r y _ t i m e _ d e v i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t i m e _ d e v i a t i o n & g t ; - & l t ; M e a s u r e s \ d e l i v e r y _ t i m e _ d e v i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t i m e _ d e v i a t i o n & g t ; - & l t ; M e a s u r e s \ d e l i v e r y _ t i m e _ d e v i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_ t i m e _ d e v i a t i o n & g t ; - & l t ; M e a s u r e s \ d e l i v e r y _ t i m e _ d e v i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_ t i m e _ d e v i a t i o n & g t ; - & l t ; M e a s u r e s \ d e l i v e r y _ t i m e _ d e v i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_ t i m e _ d e v i a t i o n & g t ; - & l t ; M e a s u r e s \ d e l i v e r y _ t i m e _ d e v i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t e _ F l a g & g t ; - & l t ; M e a s u r e s \ L a t e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t e _ F l a g & g t ; - & l t ; M e a s u r e s \ L a t e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t e _ F l a g & g t ; - & l t ; M e a s u r e s \ L a t e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a t e _ F l a g & g t ; - & l t ; M e a s u r e s \ L a t e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a t e _ F l a g & g t ; - & l t ; M e a s u r e s \ L a t e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a t e _ F l a g & g t ; - & l t ; M e a s u r e s \ L a t e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i g h D e l a y R i s k _ F l a g & g t ; - & l t ; M e a s u r e s \ H i g h D e l a y R i s k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i g h D e l a y R i s k _ F l a g & g t ; - & l t ; M e a s u r e s \ H i g h D e l a y R i s k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i g h D e l a y R i s k _ F l a g & g t ; - & l t ; M e a s u r e s \ H i g h D e l a y R i s k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i g h D e l a y R i s k _ F l a g & g t ; - & l t ; M e a s u r e s \ H i g h D e l a y R i s k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i g h D e l a y R i s k _ F l a g & g t ; - & l t ; M e a s u r e s \ H i g h D e l a y R i s k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i g h D e l a y R i s k _ F l a g & g t ; - & l t ; M e a s u r e s \ H i g h D e l a y R i s k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r e h o u s e _ i n v e n t o r y _ l e v e l & g t ; - & l t ; M e a s u r e s \ w a r e h o u s e _ i n v e n t o r y _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r e h o u s e _ i n v e n t o r y _ l e v e l & g t ; - & l t ; M e a s u r e s \ w a r e h o u s e _ i n v e n t o r y _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r e h o u s e _ i n v e n t o r y _ l e v e l & g t ; - & l t ; M e a s u r e s \ w a r e h o u s e _ i n v e n t o r y _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r e h o u s e _ i n v e n t o r y _ l e v e l & g t ; - & l t ; M e a s u r e s \ w a r e h o u s e _ i n v e n t o r y _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r e h o u s e _ i n v e n t o r y _ l e v e l & g t ; - & l t ; M e a s u r e s \ w a r e h o u s e _ i n v e n t o r y _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r e h o u s e _ i n v e n t o r y _ l e v e l & g t ; - & l t ; M e a s u r e s \ w a r e h o u s e _ i n v e n t o r y _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d i n g _ u n l o a d i n g _ t i m e & g t ; - & l t ; M e a s u r e s \ l o a d i n g _ u n l o a d i n g _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d i n g _ u n l o a d i n g _ t i m e & g t ; - & l t ; M e a s u r e s \ l o a d i n g _ u n l o a d i n g _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d i n g _ u n l o a d i n g _ t i m e & g t ; - & l t ; M e a s u r e s \ l o a d i n g _ u n l o a d i n g _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a d i n g _ u n l o a d i n g _ t i m e & g t ; - & l t ; M e a s u r e s \ l o a d i n g _ u n l o a d i n g _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o a d i n g _ u n l o a d i n g _ t i m e & g t ; - & l t ; M e a s u r e s \ l o a d i n g _ u n l o a d i n g _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a d i n g _ u n l o a d i n g _ t i m e & g t ; - & l t ; M e a s u r e s \ l o a d i n g _ u n l o a d i n g _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r g o _ c o n d i t i o n _ s t a t u s & g t ; - & l t ; M e a s u r e s \ c a r g o _ c o n d i t i o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r g o _ c o n d i t i o n _ s t a t u s & g t ; - & l t ; M e a s u r e s \ c a r g o _ c o n d i t i o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r g o _ c o n d i t i o n _ s t a t u s & g t ; - & l t ; M e a s u r e s \ c a r g o _ c o n d i t i o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a r g o _ c o n d i t i o n _ s t a t u s & g t ; - & l t ; M e a s u r e s \ c a r g o _ c o n d i t i o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a r g o _ c o n d i t i o n _ s t a t u s & g t ; - & l t ; M e a s u r e s \ c a r g o _ c o n d i t i o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a r g o _ c o n d i t i o n _ s t a t u s & g t ; - & l t ; M e a s u r e s \ c a r g o _ c o n d i t i o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g o _ c o n d i t i o n _ s t a t u s & g t ; - & l t ; M e a s u r e s \ c a r g o _ c o n d i t i o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r g o _ c o n d i t i o n _ s t a t u s & g t ; - & l t ; M e a s u r e s \ c a r g o _ c o n d i t i o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g o _ c o n d i t i o n _ s t a t u s & g t ; - & l t ; M e a s u r e s \ c a r g o _ c o n d i t i o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q u i p m e n t _ A v a i l a b l e _ F l a g & g t ; - & l t ; M e a s u r e s \ E q u i p m e n t _ A v a i l a b l e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q u i p m e n t _ A v a i l a b l e _ F l a g & g t ; - & l t ; M e a s u r e s \ E q u i p m e n t _ A v a i l a b l e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q u i p m e n t _ A v a i l a b l e _ F l a g & g t ; - & l t ; M e a s u r e s \ E q u i p m e n t _ A v a i l a b l e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q u i p m e n t _ A v a i l a b l e _ F l a g & g t ; - & l t ; M e a s u r e s \ E q u i p m e n t _ A v a i l a b l e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q u i p m e n t _ A v a i l a b l e _ F l a g & g t ; - & l t ; M e a s u r e s \ E q u i p m e n t _ A v a i l a b l e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q u i p m e n t _ A v a i l a b l e _ F l a g & g t ; - & l t ; M e a s u r e s \ E q u i p m e n t _ A v a i l a b l e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n T i m e _ F u l f i l l m e n t _ F l a g & g t ; - & l t ; M e a s u r e s \ O n T i m e _ F u l f i l l m e n t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n T i m e _ F u l f i l l m e n t _ F l a g & g t ; - & l t ; M e a s u r e s \ O n T i m e _ F u l f i l l m e n t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n T i m e _ F u l f i l l m e n t _ F l a g & g t ; - & l t ; M e a s u r e s \ O n T i m e _ F u l f i l l m e n t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n T i m e _ F u l f i l l m e n t _ F l a g & g t ; - & l t ; M e a s u r e s \ O n T i m e _ F u l f i l l m e n t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n T i m e _ F u l f i l l m e n t _ F l a g & g t ; - & l t ; M e a s u r e s \ O n T i m e _ F u l f i l l m e n t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n T i m e _ F u l f i l l m e n t _ F l a g & g t ; - & l t ; M e a s u r e s \ O n T i m e _ F u l f i l l m e n t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n T i m e _ F u l f i l l m e n t _ F l a g & g t ; - & l t ; M e a s u r e s \ O n T i m e _ F u l f i l l m e n t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n T i m e _ F u l f i l l m e n t _ F l a g & g t ; - & l t ; M e a s u r e s \ O n T i m e _ F u l f i l l m e n t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n T i m e _ F u l f i l l m e n t _ F l a g & g t ; - & l t ; M e a s u r e s \ O n T i m e _ F u l f i l l m e n t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a y _ p r o b a b i l i t y & g t ; - & l t ; M e a s u r e s \ d e l a y _ p r o b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a y _ p r o b a b i l i t y & g t ; - & l t ; M e a s u r e s \ d e l a y _ p r o b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a y _ p r o b a b i l i t y & g t ; - & l t ; M e a s u r e s \ d e l a y _ p r o b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a y _ p r o b a b i l i t y & g t ; - & l t ; M e a s u r e s \ d e l a y _ p r o b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a y _ p r o b a b i l i t y & g t ; - & l t ; M e a s u r e s \ d e l a y _ p r o b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a y _ p r o b a b i l i t y & g t ; - & l t ; M e a s u r e s \ d e l a y _ p r o b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f f i c _ B a n d & g t ; - & l t ; M e a s u r e s \ T r a f f i c _ B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f f i c _ B a n d & g t ; - & l t ; M e a s u r e s \ T r a f f i c _ B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f f i c _ B a n d & g t ; - & l t ; M e a s u r e s \ T r a f f i c _ B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f f i c _ c o n g e s t i o n _ l e v e l & g t ; - & l t ; M e a s u r e s \ t r a f f i c _ c o n g e s t i o n _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f f i c _ c o n g e s t i o n _ l e v e l & g t ; - & l t ; M e a s u r e s \ t r a f f i c _ c o n g e s t i o n _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f f i c _ c o n g e s t i o n _ l e v e l & g t ; - & l t ; M e a s u r e s \ t r a f f i c _ c o n g e s t i o n _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f f i c _ c o n g e s t i o n _ l e v e l & g t ; - & l t ; M e a s u r e s \ t r a f f i c _ c o n g e s t i o n _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r a f f i c _ c o n g e s t i o n _ l e v e l & g t ; - & l t ; M e a s u r e s \ t r a f f i c _ c o n g e s t i o n _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f f i c _ c o n g e s t i o n _ l e v e l & g t ; - & l t ; M e a s u r e s \ t r a f f i c _ c o n g e s t i o n _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G e o Z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G e o Z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_ Z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_ Z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G e o Z o n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_ Z o n e < / s t r i n g > < / k e y > < v a l u e > < i n t > 1 3 2 < / i n t > < / v a l u e > < / i t e m > < / C o l u m n W i d t h s > < C o l u m n D i s p l a y I n d e x > < i t e m > < k e y > < s t r i n g > G e o _ Z o n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D a t a M a s h u p   s q m i d = " 8 7 e 2 2 e a 6 - 3 c a 4 - 4 8 3 6 - a 7 8 5 - 3 9 c 7 9 9 d f f a 3 1 "   x m l n s = " h t t p : / / s c h e m a s . m i c r o s o f t . c o m / D a t a M a s h u p " > A A A A A N E J A A B Q S w M E F A A C A A g A S 3 Y w X A p J n W m m A A A A 9 g A A A B I A H A B D b 2 5 m a W c v U G F j a 2 F n Z S 5 4 b W w g o h g A K K A U A A A A A A A A A A A A A A A A A A A A A A A A A A A A h Y + 9 D o I w G E V f h X S n P 2 g i k o 8 y O L h I Y m J C X J t a o R G K o c X y b g 4 + k q 8 g R l E 3 x 3 v u G e 6 9 X 2 + Q D U 0 d X F R n d W t S x D B F g T K y P W h T p q h 3 x z B G G Y e t k C d R q m C U j U 0 G e 0 h R 5 d w 5 I c R 7 j / 0 M t 1 1 J I k o Z 2 e e b n a x U I 9 B H 1 v / l U B v r h J E K c S h e Y 3 i E 2 X y J 2 S L G F M g E I d f m K 0 T j 3 m f 7 A 2 H V 1 6 7 v F F c m L N Z A p g j k / Y E / A F B L A w Q U A A I A C A B L d j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Y w X M N Y g R D J B g A A f R s A A B M A H A B G b 3 J t d W x h c y 9 T Z W N 0 a W 9 u M S 5 t I K I Y A C i g F A A A A A A A A A A A A A A A A A A A A A A A A A A A A L 1 Z b W / b N h D + H i D / Q V C x w g Z U I 8 5 b h 2 0 e k N l J 2 6 2 J 2 8 T D s C U B w U i 0 T Z Q S V Z J y 6 g b 9 7 z t S k k 3 J l F + y o U X R K O T x n u e O x + M d K 0 m o K E + 8 m / x n 9 + f 9 v f 0 9 O c W C R N 4 F D h U a p k R g P S W 9 n s e I 2 t / z 4 M 8 N z 0 R I Y K Q v Z 5 0 B D 7 O Y J K p 1 Q R n p 9 H m i 4 B f Z 8 v s / 3 f 0 p i Z B 3 R 1 8 5 / 3 o 3 4 I 8 J 4 z i S d 8 O E D A S d E d R F 3 V c n r w 4 P D k / u o n m C Y x o i m a U p m 6 N w i m m C G J 9 Q q W g o U Y Q V l k R 1 Q j n z 2 8 H t g D A a U 0 V E z w / 8 w O t z l s W J 7 B 2 e B t 5 5 E v K I J p N e 9 / D k M P A + Z l y R G z V n p L f 8 7 F z x h N y 3 g 9 y Y F / 4 H w W O Y i 7 y 3 B E f A 2 A f L R v g B B I u Z Y r y V 2 x 1 4 t 8 X 4 G W M 3 I W Z Y y J 4 S m a 2 y P 8 X J B D S O 5 i l Z q h s J n M g x F 3 H O W E / K l g M / e H r y F Y 2 J V D h O w U A F g h 7 4 g O j B b 4 H 3 5 M / I l I a M o E k q E Y M N U l l E S s E k i x + I W B X j y a R J b p w R h k L Y 5 S x O 9 W 4 j 2 H S X H F E Y z b C g J i T Q F N w h H V J K 4 P E Y N h M U T s A G L c r I j D C H 6 C O E G q i R B N F k B n H D x b x R V k c P 7 C z K k v J L u 8 M h C L 6 P m J 4 n n z O a 6 t h E e I Y p w w + U U T V 3 r O A C / I 7 G G R t T x s w C c L 3 K X M Y 9 E q y m I A z G R d T Y J o G v c O t N u V D b u E F O a Z p q x i G X y o V q z g U F W A G h X 9 i B Z M i F y 3 4 G Y W R 8 A + d m 7 t I 2 h W P F B Y X Q R R G J w V s O G c o V U i Q 2 5 z 9 z w o R Y T L j t h y a X C Z 4 p g g S V n x o d E G b A K J Y I g h X D I Q l J 0 9 5 G O n M I 9 E C m e E a 5 a P T B G E J 0 k h E U 8 4 R q W 8 G 3 T a I R l S L L w 5 7 R T + D f K e d R s z R h e I 5 S w R + a w 8 m Y G j I s J Y V z Y A 5 L K a X I F 1 X q 0 Z b M i 4 0 i M 1 q R K 7 R 9 W 6 a U k a B x r F M K a G h M K T q d V H K P T i V u O l p P R y u 1 m V l 4 f d i K Z B u 8 C r E N e E Z p A 6 C t p 7 v e Q p v a 8 y 2 8 g d M J W q 7 5 o 5 X y 9 W C r T q a e k I c 6 X 3 Q G R I Y k 0 Z n I 1 g r X I N x M q 3 o J g 0 t W j 7 W q y I F H c D j 1 b h f 6 7 7 1 f v B d l t m / B 9 X g c e H C V d Q P v I P / b X o K 9 S + C K 1 a r + h n O z B D u L o t x b r T q f w P O N a I E 6 A J i O H m h Z + O 3 A e 5 e o 0 + O O j i A H 1 i X c 8 V M 3 W J U P g O W y N p o Z 2 R n O u 8 I x 2 Y B Z Y v n W i h V k P V p D X w S H A / w v Q j 5 5 f L z G v y 6 e w K G y 0 G a h J 4 b j X X 1 e q t v G 9 z V o v 7 p 2 l c v O O z L A 8 2 3 2 o 4 7 r L 9 b Z H G B w O N a i O + 7 M i G 4 k Y O H 5 I 1 r F 1 b 9 3 9 D 9 O S B h x Q L 6 F g m c D Z A H j G 9 E C z k D p g S 1 8 D E p B S 9 9 c h x u g C g j / P V b o m m f m F j d 4 V + b u 6 J i x 1 q 2 r V L w P u m 0 3 Z t c N W q G l M e G y 3 B a z r D u b Q Q 8 3 g 3 Y 1 6 h v C 0 T 9 Q u y 8 c q x P 8 B V T P r d u F E + 7 b 3 k v o C l 5 W J k u 2 9 6 s E y v I F s 6 K P 2 M z l 0 M R T U e T + h p d O o G N I 4 w 3 F L 2 T 1 n n f k Q e 2 Y a P c 9 + h 5 h k m x e 8 r p Y c k k i m s X F K v 8 t n U z 9 z b a s 3 8 1 V 0 8 G u a 1 2 s X e v 7 t G 5 Z v Y x b Y 5 F T 9 D 9 Z s j 5 E H I a b v J e X 6 n V D m k t 4 w / O g c 1 R a d U l Z Z J m 1 c e H p a b m Q R 8 T 0 U L t Z e b S b l S Y Q z x d N z l n e 5 M C 5 u 2 B 4 Y l u 8 o S O 6 9 3 7 V 7 E 9 y 8 t 2 c 8 8 F m u s e 7 0 T 3 S d I e J T o f o w u q 1 6 m y b u r H n 0 j z Z j e a x p t k 3 z c 0 b 3 Q n U 6 b n 7 n u e S O 9 2 N 3 E m R 8 V f 3 u K G h y H n t y u r 1 b q x O z Z U H M T 7 Q 3 Z H J H g 5 6 1 b 7 p u Q 7 7 c T d q r 0 3 h s W z x V n g 1 d 3 + b G F p 1 h m o o R Z q N M O W Q W i 1 J 9 I e r J N E N Q X t / j y Z u d P v l D g P O X F I J v Y l e B c T q 7 Q T 0 E k d W P + H F R G H v 9 p 3 8 A M 0 3 f B P x M Y N I M o 9 a g e k j e 3 5 J E A j X 5 a 5 1 V g H g / B H M Z n I 2 m a A B 5 J m 5 8 / W w 9 s K 4 8 O s b u D 7 S l Q b K j C 6 e 4 J 7 s Y i D 3 p G 6 r n / y z 2 Q T d l M 8 p f S 5 V 6 e H 3 V K r O G Z w Q P A E H V 1 9 c F l 5 O M m Y y q N 3 N a 4 0 m r t G H S t f v 0 L o a 5 O s U D x O k P f q D W 1 d D o r Q 0 V h i e j 8 6 W T 3 N u j Y 7 X u 4 2 G F 2 W O W 2 F j 4 d K k 1 W q T r 0 n M Z z p 6 s 5 T p l p 1 Y W z 3 Q z 7 5 J q P v w S i x U t v 1 b 5 T Q 4 1 N m B O K A x G u R n Y f s 4 L H U O 9 a V f v j L X O / r y V a I I z K c i F n c 2 1 A 2 2 V H N J h H 7 U 0 Q e O 2 i q u w P E k + p 3 T p O X E 0 j 4 r j 0 f d U G v K r 8 3 B O q 3 z D 5 p E n W t I 7 G o I F Z 1 Y 0 j n / k k J N s f r f B E t i u Y T 5 X q T D m h F O 2 J X X U B O L N b l O X a a 9 V f Z Y w 9 t 2 B q S R E V e Y L e f L j L K S U G 4 y 6 C / W k 1 t z G u w I r v C u x y 5 E v Q 7 6 7 x C + 1 v n 6 n 0 J 4 x 2 O q q 4 e + f s r 7 D s a 6 3 g 2 / m 9 3 / A l B L A Q I t A B Q A A g A I A E t 2 M F w K S Z 1 p p g A A A P Y A A A A S A A A A A A A A A A A A A A A A A A A A A A B D b 2 5 m a W c v U G F j a 2 F n Z S 5 4 b W x Q S w E C L Q A U A A I A C A B L d j B c D 8 r p q 6 Q A A A D p A A A A E w A A A A A A A A A A A A A A A A D y A A A A W 0 N v b n R l b n R f V H l w Z X N d L n h t b F B L A Q I t A B Q A A g A I A E t 2 M F z D W I E Q y Q Y A A H 0 b A A A T A A A A A A A A A A A A A A A A A O M B A A B G b 3 J t d W x h c y 9 T Z W N 0 a W 9 u M S 5 t U E s F B g A A A A A D A A M A w g A A A P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k A A A A A A A A t 2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f T 3 B l c m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Z j M 3 M G R h L W E 1 M 2 E t N D Y 0 O S 0 4 N z A 4 L W E w Y j g 5 N j R m M z Z l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T m F t Z X M i I F Z h b H V l P S J z W y Z x d W 9 0 O 3 R p b W V z d G F t c C Z x d W 9 0 O y w m c X V v d D t 2 Z W h p Y 2 x l X 2 d w c 1 9 s Y X R p d H V k Z S Z x d W 9 0 O y w m c X V v d D t 2 Z W h p Y 2 x l X 2 d w c 1 9 s b 2 5 n a X R 1 Z G U m c X V v d D s s J n F 1 b 3 Q 7 Z n V l b F 9 j b 2 5 z d W 1 w d G l v b l 9 y Y X R l J n F 1 b 3 Q 7 L C Z x d W 9 0 O 2 V 0 Y V 9 2 Y X J p Y X R p b 2 5 f a G 9 1 c n M m c X V v d D s s J n F 1 b 3 Q 7 d H J h Z m Z p Y 1 9 j b 2 5 n Z X N 0 a W 9 u X 2 x l d m V s J n F 1 b 3 Q 7 L C Z x d W 9 0 O 3 d h c m V o b 3 V z Z V 9 p b n Z l b n R v c n l f b G V 2 Z W w m c X V v d D s s J n F 1 b 3 Q 7 b G 9 h Z G l u Z 1 9 1 b m x v Y W R p b m d f d G l t Z S Z x d W 9 0 O y w m c X V v d D t o Y W 5 k b G l u Z 1 9 l c X V p c G 1 l b n R f Y X Z h a W x h Y m l s a X R 5 J n F 1 b 3 Q 7 L C Z x d W 9 0 O 2 9 y Z G V y X 2 Z 1 b G Z p b G x t Z W 5 0 X 3 N 0 Y X R 1 c y Z x d W 9 0 O y w m c X V v d D t 3 Z W F 0 a G V y X 2 N v b m R p d G l v b l 9 z Z X Z l c m l 0 e S Z x d W 9 0 O y w m c X V v d D t w b 3 J 0 X 2 N v b m d l c 3 R p b 2 5 f b G V 2 Z W w m c X V v d D s s J n F 1 b 3 Q 7 c 2 h p c H B p b m d f Y 2 9 z d H M m c X V v d D s s J n F 1 b 3 Q 7 c 3 V w c G x p Z X J f c m V s a W F i a W x p d H l f c 2 N v c m U m c X V v d D s s J n F 1 b 3 Q 7 b G V h Z F 9 0 a W 1 l X 2 R h e X M m c X V v d D s s J n F 1 b 3 Q 7 a G l z d G 9 y a W N h b F 9 k Z W 1 h b m Q m c X V v d D s s J n F 1 b 3 Q 7 a W 9 0 X 3 R l b X B l c m F 0 d X J l J n F 1 b 3 Q 7 L C Z x d W 9 0 O 2 N h c m d v X 2 N v b m R p d G l v b l 9 z d G F 0 d X M m c X V v d D s s J n F 1 b 3 Q 7 c m 9 1 d G V f c m l z a 1 9 s Z X Z l b C Z x d W 9 0 O y w m c X V v d D t j d X N 0 b 2 1 z X 2 N s Z W F y Y W 5 j Z V 9 0 a W 1 l J n F 1 b 3 Q 7 L C Z x d W 9 0 O 2 R y a X Z l c l 9 i Z W h h d m l v c l 9 z Y 2 9 y Z S Z x d W 9 0 O y w m c X V v d D t m Y X R p Z 3 V l X 2 1 v b m l 0 b 3 J p b m d f c 2 N v c m U m c X V v d D s s J n F 1 b 3 Q 7 Z G l z c n V w d G l v b l 9 s a W t l b G l o b 2 9 k X 3 N j b 3 J l J n F 1 b 3 Q 7 L C Z x d W 9 0 O 2 R l b G F 5 X 3 B y b 2 J h Y m l s a X R 5 J n F 1 b 3 Q 7 L C Z x d W 9 0 O 3 J p c 2 t f Y 2 x h c 3 N p Z m l j Y X R p b 2 4 m c X V v d D s s J n F 1 b 3 Q 7 Z G V s a X Z l c n l f d G l t Z V 9 k Z X Z p Y X R p b 2 4 m c X V v d D s s J n F 1 b 3 Q 7 W W V h c i Z x d W 9 0 O y w m c X V v d D t N b 2 5 0 a C Z x d W 9 0 O y w m c X V v d D t N b 2 5 0 a C B O Y W 1 l J n F 1 b 3 Q 7 L C Z x d W 9 0 O 1 d l Z W s g b 2 Y g W W V h c i Z x d W 9 0 O y w m c X V v d D t X Z W V r I G 9 m I E 1 v b n R o J n F 1 b 3 Q 7 L C Z x d W 9 0 O 0 R h e S B O Y W 1 l J n F 1 b 3 Q 7 L C Z x d W 9 0 O 1 R p b W U m c X V v d D s s J n F 1 b 3 Q 7 S G 9 1 c i Z x d W 9 0 O y w m c X V v d D t M Y X R f U m 9 1 b m Q m c X V v d D s s J n F 1 b 3 Q 7 T G 9 u X 1 J v d W 5 k J n F 1 b 3 Q 7 L C Z x d W 9 0 O 0 d l b 1 9 a b 2 5 l J n F 1 b 3 Q 7 L C Z x d W 9 0 O 1 R y Y W Z m a W N f Q m F u Z C Z x d W 9 0 O y w m c X V v d D t S b 3 V 0 Z V J p c 2 t f Q m F u Z C Z x d W 9 0 O y w m c X V v d D t X Z W F 0 a G V y X 0 J h b m Q m c X V v d D s s J n F 1 b 3 Q 7 R X F 1 a X B t Z W 5 0 X 0 F 2 Y W l s Y W J s Z V 9 G b G F n J n F 1 b 3 Q 7 L C Z x d W 9 0 O 0 9 u V G l t Z V 9 G d W x m a W x s b W V u d F 9 G b G F n J n F 1 b 3 Q 7 L C Z x d W 9 0 O 0 N h c m d v X 0 d v b 2 R f R m x h Z y Z x d W 9 0 O y w m c X V v d D t M Y X R l X 0 Z s Y W c m c X V v d D s s J n F 1 b 3 Q 7 S G l n a E R l b G F 5 U m l z a 1 9 G b G F n J n F 1 b 3 Q 7 L C Z x d W 9 0 O 0 R p c 3 J 1 c H R p b 2 5 f R m x h Z y Z x d W 9 0 O y w m c X V v d D t E Y X R l J n F 1 b 3 Q 7 X S I g L z 4 8 R W 5 0 c n k g V H l w Z T 0 i R m l s b E N v b H V t b l R 5 c G V z I i B W Y W x 1 Z T 0 i c 0 J 3 V U Z C U V V G Q l F V R k J R V U Z C U V V G Q l F V R k J R V U Z C U V V G Q m d V R E F 3 W U R B d 1 l L Q X d B Q U F B Q U F B Q U F B Q U F B Q U F B a z 0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j c w M j Q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F j d F 9 P c G V y Y X R p b 2 5 z I i A v P j x F b n R y e S B U e X B l P S J G a W x s V G 9 E Y X R h T W 9 k Z W x F b m F i b G V k I i B W Y W x 1 Z T 0 i b D A i I C 8 + P E V u d H J 5 I F R 5 c G U 9 I k Z p b G x M Y X N 0 V X B k Y X R l Z C I g V m F s d W U 9 I m Q y M D I 2 L T A x L T A 4 V D A x O j I 5 O j M 1 L j U z N z I y M T R a I i A v P j x F b n R y e S B U e X B l P S J G a W x s R X J y b 3 J D b 3 V u d C I g V m F s d W U 9 I m w w I i A v P j x F b n R y e S B U e X B l P S J G a W x s V G F y Z 2 V 0 I i B W Y W x 1 Z T 0 i c 0 Z h Y 3 R f T 3 B l c m F 0 a W 9 u c y I g L z 4 8 R W 5 0 c n k g V H l w Z T 0 i Q W R k Z W R U b 0 R h d G F N b 2 R l b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T 3 B l c m F 0 a W 9 u c y 9 B d X R v U m V t b 3 Z l Z E N v b H V t b n M x L n t 0 a W 1 l c 3 R h b X A s M H 0 m c X V v d D s s J n F 1 b 3 Q 7 U 2 V j d G l v b j E v R m F j d F 9 P c G V y Y X R p b 2 5 z L 0 F 1 d G 9 S Z W 1 v d m V k Q 2 9 s d W 1 u c z E u e 3 Z l a G l j b G V f Z 3 B z X 2 x h d G l 0 d W R l L D F 9 J n F 1 b 3 Q 7 L C Z x d W 9 0 O 1 N l Y 3 R p b 2 4 x L 0 Z h Y 3 R f T 3 B l c m F 0 a W 9 u c y 9 B d X R v U m V t b 3 Z l Z E N v b H V t b n M x L n t 2 Z W h p Y 2 x l X 2 d w c 1 9 s b 2 5 n a X R 1 Z G U s M n 0 m c X V v d D s s J n F 1 b 3 Q 7 U 2 V j d G l v b j E v R m F j d F 9 P c G V y Y X R p b 2 5 z L 0 F 1 d G 9 S Z W 1 v d m V k Q 2 9 s d W 1 u c z E u e 2 Z 1 Z W x f Y 2 9 u c 3 V t c H R p b 2 5 f c m F 0 Z S w z f S Z x d W 9 0 O y w m c X V v d D t T Z W N 0 a W 9 u M S 9 G Y W N 0 X 0 9 w Z X J h d G l v b n M v Q X V 0 b 1 J l b W 9 2 Z W R D b 2 x 1 b W 5 z M S 5 7 Z X R h X 3 Z h c m l h d G l v b l 9 o b 3 V y c y w 0 f S Z x d W 9 0 O y w m c X V v d D t T Z W N 0 a W 9 u M S 9 G Y W N 0 X 0 9 w Z X J h d G l v b n M v Q X V 0 b 1 J l b W 9 2 Z W R D b 2 x 1 b W 5 z M S 5 7 d H J h Z m Z p Y 1 9 j b 2 5 n Z X N 0 a W 9 u X 2 x l d m V s L D V 9 J n F 1 b 3 Q 7 L C Z x d W 9 0 O 1 N l Y 3 R p b 2 4 x L 0 Z h Y 3 R f T 3 B l c m F 0 a W 9 u c y 9 B d X R v U m V t b 3 Z l Z E N v b H V t b n M x L n t 3 Y X J l a G 9 1 c 2 V f a W 5 2 Z W 5 0 b 3 J 5 X 2 x l d m V s L D Z 9 J n F 1 b 3 Q 7 L C Z x d W 9 0 O 1 N l Y 3 R p b 2 4 x L 0 Z h Y 3 R f T 3 B l c m F 0 a W 9 u c y 9 B d X R v U m V t b 3 Z l Z E N v b H V t b n M x L n t s b 2 F k a W 5 n X 3 V u b G 9 h Z G l u Z 1 9 0 a W 1 l L D d 9 J n F 1 b 3 Q 7 L C Z x d W 9 0 O 1 N l Y 3 R p b 2 4 x L 0 Z h Y 3 R f T 3 B l c m F 0 a W 9 u c y 9 B d X R v U m V t b 3 Z l Z E N v b H V t b n M x L n t o Y W 5 k b G l u Z 1 9 l c X V p c G 1 l b n R f Y X Z h a W x h Y m l s a X R 5 L D h 9 J n F 1 b 3 Q 7 L C Z x d W 9 0 O 1 N l Y 3 R p b 2 4 x L 0 Z h Y 3 R f T 3 B l c m F 0 a W 9 u c y 9 B d X R v U m V t b 3 Z l Z E N v b H V t b n M x L n t v c m R l c l 9 m d W x m a W x s b W V u d F 9 z d G F 0 d X M s O X 0 m c X V v d D s s J n F 1 b 3 Q 7 U 2 V j d G l v b j E v R m F j d F 9 P c G V y Y X R p b 2 5 z L 0 F 1 d G 9 S Z W 1 v d m V k Q 2 9 s d W 1 u c z E u e 3 d l Y X R o Z X J f Y 2 9 u Z G l 0 a W 9 u X 3 N l d m V y a X R 5 L D E w f S Z x d W 9 0 O y w m c X V v d D t T Z W N 0 a W 9 u M S 9 G Y W N 0 X 0 9 w Z X J h d G l v b n M v Q X V 0 b 1 J l b W 9 2 Z W R D b 2 x 1 b W 5 z M S 5 7 c G 9 y d F 9 j b 2 5 n Z X N 0 a W 9 u X 2 x l d m V s L D E x f S Z x d W 9 0 O y w m c X V v d D t T Z W N 0 a W 9 u M S 9 G Y W N 0 X 0 9 w Z X J h d G l v b n M v Q X V 0 b 1 J l b W 9 2 Z W R D b 2 x 1 b W 5 z M S 5 7 c 2 h p c H B p b m d f Y 2 9 z d H M s M T J 9 J n F 1 b 3 Q 7 L C Z x d W 9 0 O 1 N l Y 3 R p b 2 4 x L 0 Z h Y 3 R f T 3 B l c m F 0 a W 9 u c y 9 B d X R v U m V t b 3 Z l Z E N v b H V t b n M x L n t z d X B w b G l l c l 9 y Z W x p Y W J p b G l 0 e V 9 z Y 2 9 y Z S w x M 3 0 m c X V v d D s s J n F 1 b 3 Q 7 U 2 V j d G l v b j E v R m F j d F 9 P c G V y Y X R p b 2 5 z L 0 F 1 d G 9 S Z W 1 v d m V k Q 2 9 s d W 1 u c z E u e 2 x l Y W R f d G l t Z V 9 k Y X l z L D E 0 f S Z x d W 9 0 O y w m c X V v d D t T Z W N 0 a W 9 u M S 9 G Y W N 0 X 0 9 w Z X J h d G l v b n M v Q X V 0 b 1 J l b W 9 2 Z W R D b 2 x 1 b W 5 z M S 5 7 a G l z d G 9 y a W N h b F 9 k Z W 1 h b m Q s M T V 9 J n F 1 b 3 Q 7 L C Z x d W 9 0 O 1 N l Y 3 R p b 2 4 x L 0 Z h Y 3 R f T 3 B l c m F 0 a W 9 u c y 9 B d X R v U m V t b 3 Z l Z E N v b H V t b n M x L n t p b 3 R f d G V t c G V y Y X R 1 c m U s M T Z 9 J n F 1 b 3 Q 7 L C Z x d W 9 0 O 1 N l Y 3 R p b 2 4 x L 0 Z h Y 3 R f T 3 B l c m F 0 a W 9 u c y 9 B d X R v U m V t b 3 Z l Z E N v b H V t b n M x L n t j Y X J n b 1 9 j b 2 5 k a X R p b 2 5 f c 3 R h d H V z L D E 3 f S Z x d W 9 0 O y w m c X V v d D t T Z W N 0 a W 9 u M S 9 G Y W N 0 X 0 9 w Z X J h d G l v b n M v Q X V 0 b 1 J l b W 9 2 Z W R D b 2 x 1 b W 5 z M S 5 7 c m 9 1 d G V f c m l z a 1 9 s Z X Z l b C w x O H 0 m c X V v d D s s J n F 1 b 3 Q 7 U 2 V j d G l v b j E v R m F j d F 9 P c G V y Y X R p b 2 5 z L 0 F 1 d G 9 S Z W 1 v d m V k Q 2 9 s d W 1 u c z E u e 2 N 1 c 3 R v b X N f Y 2 x l Y X J h b m N l X 3 R p b W U s M T l 9 J n F 1 b 3 Q 7 L C Z x d W 9 0 O 1 N l Y 3 R p b 2 4 x L 0 Z h Y 3 R f T 3 B l c m F 0 a W 9 u c y 9 B d X R v U m V t b 3 Z l Z E N v b H V t b n M x L n t k c m l 2 Z X J f Y m V o Y X Z p b 3 J f c 2 N v c m U s M j B 9 J n F 1 b 3 Q 7 L C Z x d W 9 0 O 1 N l Y 3 R p b 2 4 x L 0 Z h Y 3 R f T 3 B l c m F 0 a W 9 u c y 9 B d X R v U m V t b 3 Z l Z E N v b H V t b n M x L n t m Y X R p Z 3 V l X 2 1 v b m l 0 b 3 J p b m d f c 2 N v c m U s M j F 9 J n F 1 b 3 Q 7 L C Z x d W 9 0 O 1 N l Y 3 R p b 2 4 x L 0 Z h Y 3 R f T 3 B l c m F 0 a W 9 u c y 9 B d X R v U m V t b 3 Z l Z E N v b H V t b n M x L n t k a X N y d X B 0 a W 9 u X 2 x p a 2 V s a W h v b 2 R f c 2 N v c m U s M j J 9 J n F 1 b 3 Q 7 L C Z x d W 9 0 O 1 N l Y 3 R p b 2 4 x L 0 Z h Y 3 R f T 3 B l c m F 0 a W 9 u c y 9 B d X R v U m V t b 3 Z l Z E N v b H V t b n M x L n t k Z W x h e V 9 w c m 9 i Y W J p b G l 0 e S w y M 3 0 m c X V v d D s s J n F 1 b 3 Q 7 U 2 V j d G l v b j E v R m F j d F 9 P c G V y Y X R p b 2 5 z L 0 F 1 d G 9 S Z W 1 v d m V k Q 2 9 s d W 1 u c z E u e 3 J p c 2 t f Y 2 x h c 3 N p Z m l j Y X R p b 2 4 s M j R 9 J n F 1 b 3 Q 7 L C Z x d W 9 0 O 1 N l Y 3 R p b 2 4 x L 0 Z h Y 3 R f T 3 B l c m F 0 a W 9 u c y 9 B d X R v U m V t b 3 Z l Z E N v b H V t b n M x L n t k Z W x p d m V y e V 9 0 a W 1 l X 2 R l d m l h d G l v b i w y N X 0 m c X V v d D s s J n F 1 b 3 Q 7 U 2 V j d G l v b j E v R m F j d F 9 P c G V y Y X R p b 2 5 z L 0 F 1 d G 9 S Z W 1 v d m V k Q 2 9 s d W 1 u c z E u e 1 l l Y X I s M j Z 9 J n F 1 b 3 Q 7 L C Z x d W 9 0 O 1 N l Y 3 R p b 2 4 x L 0 Z h Y 3 R f T 3 B l c m F 0 a W 9 u c y 9 B d X R v U m V t b 3 Z l Z E N v b H V t b n M x L n t N b 2 5 0 a C w y N 3 0 m c X V v d D s s J n F 1 b 3 Q 7 U 2 V j d G l v b j E v R m F j d F 9 P c G V y Y X R p b 2 5 z L 0 F 1 d G 9 S Z W 1 v d m V k Q 2 9 s d W 1 u c z E u e 0 1 v b n R o I E 5 h b W U s M j h 9 J n F 1 b 3 Q 7 L C Z x d W 9 0 O 1 N l Y 3 R p b 2 4 x L 0 Z h Y 3 R f T 3 B l c m F 0 a W 9 u c y 9 B d X R v U m V t b 3 Z l Z E N v b H V t b n M x L n t X Z W V r I G 9 m I F l l Y X I s M j l 9 J n F 1 b 3 Q 7 L C Z x d W 9 0 O 1 N l Y 3 R p b 2 4 x L 0 Z h Y 3 R f T 3 B l c m F 0 a W 9 u c y 9 B d X R v U m V t b 3 Z l Z E N v b H V t b n M x L n t X Z W V r I G 9 m I E 1 v b n R o L D M w f S Z x d W 9 0 O y w m c X V v d D t T Z W N 0 a W 9 u M S 9 G Y W N 0 X 0 9 w Z X J h d G l v b n M v Q X V 0 b 1 J l b W 9 2 Z W R D b 2 x 1 b W 5 z M S 5 7 R G F 5 I E 5 h b W U s M z F 9 J n F 1 b 3 Q 7 L C Z x d W 9 0 O 1 N l Y 3 R p b 2 4 x L 0 Z h Y 3 R f T 3 B l c m F 0 a W 9 u c y 9 B d X R v U m V t b 3 Z l Z E N v b H V t b n M x L n t U a W 1 l L D M y f S Z x d W 9 0 O y w m c X V v d D t T Z W N 0 a W 9 u M S 9 G Y W N 0 X 0 9 w Z X J h d G l v b n M v Q X V 0 b 1 J l b W 9 2 Z W R D b 2 x 1 b W 5 z M S 5 7 S G 9 1 c i w z M 3 0 m c X V v d D s s J n F 1 b 3 Q 7 U 2 V j d G l v b j E v R m F j d F 9 P c G V y Y X R p b 2 5 z L 0 F 1 d G 9 S Z W 1 v d m V k Q 2 9 s d W 1 u c z E u e 0 x h d F 9 S b 3 V u Z C w z N H 0 m c X V v d D s s J n F 1 b 3 Q 7 U 2 V j d G l v b j E v R m F j d F 9 P c G V y Y X R p b 2 5 z L 0 F 1 d G 9 S Z W 1 v d m V k Q 2 9 s d W 1 u c z E u e 0 x v b l 9 S b 3 V u Z C w z N X 0 m c X V v d D s s J n F 1 b 3 Q 7 U 2 V j d G l v b j E v R m F j d F 9 P c G V y Y X R p b 2 5 z L 0 F 1 d G 9 S Z W 1 v d m V k Q 2 9 s d W 1 u c z E u e 0 d l b 1 9 a b 2 5 l L D M 2 f S Z x d W 9 0 O y w m c X V v d D t T Z W N 0 a W 9 u M S 9 G Y W N 0 X 0 9 w Z X J h d G l v b n M v Q X V 0 b 1 J l b W 9 2 Z W R D b 2 x 1 b W 5 z M S 5 7 V H J h Z m Z p Y 1 9 C Y W 5 k L D M 3 f S Z x d W 9 0 O y w m c X V v d D t T Z W N 0 a W 9 u M S 9 G Y W N 0 X 0 9 w Z X J h d G l v b n M v Q X V 0 b 1 J l b W 9 2 Z W R D b 2 x 1 b W 5 z M S 5 7 U m 9 1 d G V S a X N r X 0 J h b m Q s M z h 9 J n F 1 b 3 Q 7 L C Z x d W 9 0 O 1 N l Y 3 R p b 2 4 x L 0 Z h Y 3 R f T 3 B l c m F 0 a W 9 u c y 9 B d X R v U m V t b 3 Z l Z E N v b H V t b n M x L n t X Z W F 0 a G V y X 0 J h b m Q s M z l 9 J n F 1 b 3 Q 7 L C Z x d W 9 0 O 1 N l Y 3 R p b 2 4 x L 0 Z h Y 3 R f T 3 B l c m F 0 a W 9 u c y 9 B d X R v U m V t b 3 Z l Z E N v b H V t b n M x L n t F c X V p c G 1 l b n R f Q X Z h a W x h Y m x l X 0 Z s Y W c s N D B 9 J n F 1 b 3 Q 7 L C Z x d W 9 0 O 1 N l Y 3 R p b 2 4 x L 0 Z h Y 3 R f T 3 B l c m F 0 a W 9 u c y 9 B d X R v U m V t b 3 Z l Z E N v b H V t b n M x L n t P b l R p b W V f R n V s Z m l s b G 1 l b n R f R m x h Z y w 0 M X 0 m c X V v d D s s J n F 1 b 3 Q 7 U 2 V j d G l v b j E v R m F j d F 9 P c G V y Y X R p b 2 5 z L 0 F 1 d G 9 S Z W 1 v d m V k Q 2 9 s d W 1 u c z E u e 0 N h c m d v X 0 d v b 2 R f R m x h Z y w 0 M n 0 m c X V v d D s s J n F 1 b 3 Q 7 U 2 V j d G l v b j E v R m F j d F 9 P c G V y Y X R p b 2 5 z L 0 F 1 d G 9 S Z W 1 v d m V k Q 2 9 s d W 1 u c z E u e 0 x h d G V f R m x h Z y w 0 M 3 0 m c X V v d D s s J n F 1 b 3 Q 7 U 2 V j d G l v b j E v R m F j d F 9 P c G V y Y X R p b 2 5 z L 0 F 1 d G 9 S Z W 1 v d m V k Q 2 9 s d W 1 u c z E u e 0 h p Z 2 h E Z W x h e V J p c 2 t f R m x h Z y w 0 N H 0 m c X V v d D s s J n F 1 b 3 Q 7 U 2 V j d G l v b j E v R m F j d F 9 P c G V y Y X R p b 2 5 z L 0 F 1 d G 9 S Z W 1 v d m V k Q 2 9 s d W 1 u c z E u e 0 R p c 3 J 1 c H R p b 2 5 f R m x h Z y w 0 N X 0 m c X V v d D s s J n F 1 b 3 Q 7 U 2 V j d G l v b j E v R m F j d F 9 P c G V y Y X R p b 2 5 z L 0 F 1 d G 9 S Z W 1 v d m V k Q 2 9 s d W 1 u c z E u e 0 R h d G U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G Y W N 0 X 0 9 w Z X J h d G l v b n M v Q X V 0 b 1 J l b W 9 2 Z W R D b 2 x 1 b W 5 z M S 5 7 d G l t Z X N 0 Y W 1 w L D B 9 J n F 1 b 3 Q 7 L C Z x d W 9 0 O 1 N l Y 3 R p b 2 4 x L 0 Z h Y 3 R f T 3 B l c m F 0 a W 9 u c y 9 B d X R v U m V t b 3 Z l Z E N v b H V t b n M x L n t 2 Z W h p Y 2 x l X 2 d w c 1 9 s Y X R p d H V k Z S w x f S Z x d W 9 0 O y w m c X V v d D t T Z W N 0 a W 9 u M S 9 G Y W N 0 X 0 9 w Z X J h d G l v b n M v Q X V 0 b 1 J l b W 9 2 Z W R D b 2 x 1 b W 5 z M S 5 7 d m V o a W N s Z V 9 n c H N f b G 9 u Z 2 l 0 d W R l L D J 9 J n F 1 b 3 Q 7 L C Z x d W 9 0 O 1 N l Y 3 R p b 2 4 x L 0 Z h Y 3 R f T 3 B l c m F 0 a W 9 u c y 9 B d X R v U m V t b 3 Z l Z E N v b H V t b n M x L n t m d W V s X 2 N v b n N 1 b X B 0 a W 9 u X 3 J h d G U s M 3 0 m c X V v d D s s J n F 1 b 3 Q 7 U 2 V j d G l v b j E v R m F j d F 9 P c G V y Y X R p b 2 5 z L 0 F 1 d G 9 S Z W 1 v d m V k Q 2 9 s d W 1 u c z E u e 2 V 0 Y V 9 2 Y X J p Y X R p b 2 5 f a G 9 1 c n M s N H 0 m c X V v d D s s J n F 1 b 3 Q 7 U 2 V j d G l v b j E v R m F j d F 9 P c G V y Y X R p b 2 5 z L 0 F 1 d G 9 S Z W 1 v d m V k Q 2 9 s d W 1 u c z E u e 3 R y Y W Z m a W N f Y 2 9 u Z 2 V z d G l v b l 9 s Z X Z l b C w 1 f S Z x d W 9 0 O y w m c X V v d D t T Z W N 0 a W 9 u M S 9 G Y W N 0 X 0 9 w Z X J h d G l v b n M v Q X V 0 b 1 J l b W 9 2 Z W R D b 2 x 1 b W 5 z M S 5 7 d 2 F y Z W h v d X N l X 2 l u d m V u d G 9 y e V 9 s Z X Z l b C w 2 f S Z x d W 9 0 O y w m c X V v d D t T Z W N 0 a W 9 u M S 9 G Y W N 0 X 0 9 w Z X J h d G l v b n M v Q X V 0 b 1 J l b W 9 2 Z W R D b 2 x 1 b W 5 z M S 5 7 b G 9 h Z G l u Z 1 9 1 b m x v Y W R p b m d f d G l t Z S w 3 f S Z x d W 9 0 O y w m c X V v d D t T Z W N 0 a W 9 u M S 9 G Y W N 0 X 0 9 w Z X J h d G l v b n M v Q X V 0 b 1 J l b W 9 2 Z W R D b 2 x 1 b W 5 z M S 5 7 a G F u Z G x p b m d f Z X F 1 a X B t Z W 5 0 X 2 F 2 Y W l s Y W J p b G l 0 e S w 4 f S Z x d W 9 0 O y w m c X V v d D t T Z W N 0 a W 9 u M S 9 G Y W N 0 X 0 9 w Z X J h d G l v b n M v Q X V 0 b 1 J l b W 9 2 Z W R D b 2 x 1 b W 5 z M S 5 7 b 3 J k Z X J f Z n V s Z m l s b G 1 l b n R f c 3 R h d H V z L D l 9 J n F 1 b 3 Q 7 L C Z x d W 9 0 O 1 N l Y 3 R p b 2 4 x L 0 Z h Y 3 R f T 3 B l c m F 0 a W 9 u c y 9 B d X R v U m V t b 3 Z l Z E N v b H V t b n M x L n t 3 Z W F 0 a G V y X 2 N v b m R p d G l v b l 9 z Z X Z l c m l 0 e S w x M H 0 m c X V v d D s s J n F 1 b 3 Q 7 U 2 V j d G l v b j E v R m F j d F 9 P c G V y Y X R p b 2 5 z L 0 F 1 d G 9 S Z W 1 v d m V k Q 2 9 s d W 1 u c z E u e 3 B v c n R f Y 2 9 u Z 2 V z d G l v b l 9 s Z X Z l b C w x M X 0 m c X V v d D s s J n F 1 b 3 Q 7 U 2 V j d G l v b j E v R m F j d F 9 P c G V y Y X R p b 2 5 z L 0 F 1 d G 9 S Z W 1 v d m V k Q 2 9 s d W 1 u c z E u e 3 N o a X B w a W 5 n X 2 N v c 3 R z L D E y f S Z x d W 9 0 O y w m c X V v d D t T Z W N 0 a W 9 u M S 9 G Y W N 0 X 0 9 w Z X J h d G l v b n M v Q X V 0 b 1 J l b W 9 2 Z W R D b 2 x 1 b W 5 z M S 5 7 c 3 V w c G x p Z X J f c m V s a W F i a W x p d H l f c 2 N v c m U s M T N 9 J n F 1 b 3 Q 7 L C Z x d W 9 0 O 1 N l Y 3 R p b 2 4 x L 0 Z h Y 3 R f T 3 B l c m F 0 a W 9 u c y 9 B d X R v U m V t b 3 Z l Z E N v b H V t b n M x L n t s Z W F k X 3 R p b W V f Z G F 5 c y w x N H 0 m c X V v d D s s J n F 1 b 3 Q 7 U 2 V j d G l v b j E v R m F j d F 9 P c G V y Y X R p b 2 5 z L 0 F 1 d G 9 S Z W 1 v d m V k Q 2 9 s d W 1 u c z E u e 2 h p c 3 R v c m l j Y W x f Z G V t Y W 5 k L D E 1 f S Z x d W 9 0 O y w m c X V v d D t T Z W N 0 a W 9 u M S 9 G Y W N 0 X 0 9 w Z X J h d G l v b n M v Q X V 0 b 1 J l b W 9 2 Z W R D b 2 x 1 b W 5 z M S 5 7 a W 9 0 X 3 R l b X B l c m F 0 d X J l L D E 2 f S Z x d W 9 0 O y w m c X V v d D t T Z W N 0 a W 9 u M S 9 G Y W N 0 X 0 9 w Z X J h d G l v b n M v Q X V 0 b 1 J l b W 9 2 Z W R D b 2 x 1 b W 5 z M S 5 7 Y 2 F y Z 2 9 f Y 2 9 u Z G l 0 a W 9 u X 3 N 0 Y X R 1 c y w x N 3 0 m c X V v d D s s J n F 1 b 3 Q 7 U 2 V j d G l v b j E v R m F j d F 9 P c G V y Y X R p b 2 5 z L 0 F 1 d G 9 S Z W 1 v d m V k Q 2 9 s d W 1 u c z E u e 3 J v d X R l X 3 J p c 2 t f b G V 2 Z W w s M T h 9 J n F 1 b 3 Q 7 L C Z x d W 9 0 O 1 N l Y 3 R p b 2 4 x L 0 Z h Y 3 R f T 3 B l c m F 0 a W 9 u c y 9 B d X R v U m V t b 3 Z l Z E N v b H V t b n M x L n t j d X N 0 b 2 1 z X 2 N s Z W F y Y W 5 j Z V 9 0 a W 1 l L D E 5 f S Z x d W 9 0 O y w m c X V v d D t T Z W N 0 a W 9 u M S 9 G Y W N 0 X 0 9 w Z X J h d G l v b n M v Q X V 0 b 1 J l b W 9 2 Z W R D b 2 x 1 b W 5 z M S 5 7 Z H J p d m V y X 2 J l a G F 2 a W 9 y X 3 N j b 3 J l L D I w f S Z x d W 9 0 O y w m c X V v d D t T Z W N 0 a W 9 u M S 9 G Y W N 0 X 0 9 w Z X J h d G l v b n M v Q X V 0 b 1 J l b W 9 2 Z W R D b 2 x 1 b W 5 z M S 5 7 Z m F 0 a W d 1 Z V 9 t b 2 5 p d G 9 y a W 5 n X 3 N j b 3 J l L D I x f S Z x d W 9 0 O y w m c X V v d D t T Z W N 0 a W 9 u M S 9 G Y W N 0 X 0 9 w Z X J h d G l v b n M v Q X V 0 b 1 J l b W 9 2 Z W R D b 2 x 1 b W 5 z M S 5 7 Z G l z c n V w d G l v b l 9 s a W t l b G l o b 2 9 k X 3 N j b 3 J l L D I y f S Z x d W 9 0 O y w m c X V v d D t T Z W N 0 a W 9 u M S 9 G Y W N 0 X 0 9 w Z X J h d G l v b n M v Q X V 0 b 1 J l b W 9 2 Z W R D b 2 x 1 b W 5 z M S 5 7 Z G V s Y X l f c H J v Y m F i a W x p d H k s M j N 9 J n F 1 b 3 Q 7 L C Z x d W 9 0 O 1 N l Y 3 R p b 2 4 x L 0 Z h Y 3 R f T 3 B l c m F 0 a W 9 u c y 9 B d X R v U m V t b 3 Z l Z E N v b H V t b n M x L n t y a X N r X 2 N s Y X N z a W Z p Y 2 F 0 a W 9 u L D I 0 f S Z x d W 9 0 O y w m c X V v d D t T Z W N 0 a W 9 u M S 9 G Y W N 0 X 0 9 w Z X J h d G l v b n M v Q X V 0 b 1 J l b W 9 2 Z W R D b 2 x 1 b W 5 z M S 5 7 Z G V s a X Z l c n l f d G l t Z V 9 k Z X Z p Y X R p b 2 4 s M j V 9 J n F 1 b 3 Q 7 L C Z x d W 9 0 O 1 N l Y 3 R p b 2 4 x L 0 Z h Y 3 R f T 3 B l c m F 0 a W 9 u c y 9 B d X R v U m V t b 3 Z l Z E N v b H V t b n M x L n t Z Z W F y L D I 2 f S Z x d W 9 0 O y w m c X V v d D t T Z W N 0 a W 9 u M S 9 G Y W N 0 X 0 9 w Z X J h d G l v b n M v Q X V 0 b 1 J l b W 9 2 Z W R D b 2 x 1 b W 5 z M S 5 7 T W 9 u d G g s M j d 9 J n F 1 b 3 Q 7 L C Z x d W 9 0 O 1 N l Y 3 R p b 2 4 x L 0 Z h Y 3 R f T 3 B l c m F 0 a W 9 u c y 9 B d X R v U m V t b 3 Z l Z E N v b H V t b n M x L n t N b 2 5 0 a C B O Y W 1 l L D I 4 f S Z x d W 9 0 O y w m c X V v d D t T Z W N 0 a W 9 u M S 9 G Y W N 0 X 0 9 w Z X J h d G l v b n M v Q X V 0 b 1 J l b W 9 2 Z W R D b 2 x 1 b W 5 z M S 5 7 V 2 V l a y B v Z i B Z Z W F y L D I 5 f S Z x d W 9 0 O y w m c X V v d D t T Z W N 0 a W 9 u M S 9 G Y W N 0 X 0 9 w Z X J h d G l v b n M v Q X V 0 b 1 J l b W 9 2 Z W R D b 2 x 1 b W 5 z M S 5 7 V 2 V l a y B v Z i B N b 2 5 0 a C w z M H 0 m c X V v d D s s J n F 1 b 3 Q 7 U 2 V j d G l v b j E v R m F j d F 9 P c G V y Y X R p b 2 5 z L 0 F 1 d G 9 S Z W 1 v d m V k Q 2 9 s d W 1 u c z E u e 0 R h e S B O Y W 1 l L D M x f S Z x d W 9 0 O y w m c X V v d D t T Z W N 0 a W 9 u M S 9 G Y W N 0 X 0 9 w Z X J h d G l v b n M v Q X V 0 b 1 J l b W 9 2 Z W R D b 2 x 1 b W 5 z M S 5 7 V G l t Z S w z M n 0 m c X V v d D s s J n F 1 b 3 Q 7 U 2 V j d G l v b j E v R m F j d F 9 P c G V y Y X R p b 2 5 z L 0 F 1 d G 9 S Z W 1 v d m V k Q 2 9 s d W 1 u c z E u e 0 h v d X I s M z N 9 J n F 1 b 3 Q 7 L C Z x d W 9 0 O 1 N l Y 3 R p b 2 4 x L 0 Z h Y 3 R f T 3 B l c m F 0 a W 9 u c y 9 B d X R v U m V t b 3 Z l Z E N v b H V t b n M x L n t M Y X R f U m 9 1 b m Q s M z R 9 J n F 1 b 3 Q 7 L C Z x d W 9 0 O 1 N l Y 3 R p b 2 4 x L 0 Z h Y 3 R f T 3 B l c m F 0 a W 9 u c y 9 B d X R v U m V t b 3 Z l Z E N v b H V t b n M x L n t M b 2 5 f U m 9 1 b m Q s M z V 9 J n F 1 b 3 Q 7 L C Z x d W 9 0 O 1 N l Y 3 R p b 2 4 x L 0 Z h Y 3 R f T 3 B l c m F 0 a W 9 u c y 9 B d X R v U m V t b 3 Z l Z E N v b H V t b n M x L n t H Z W 9 f W m 9 u Z S w z N n 0 m c X V v d D s s J n F 1 b 3 Q 7 U 2 V j d G l v b j E v R m F j d F 9 P c G V y Y X R p b 2 5 z L 0 F 1 d G 9 S Z W 1 v d m V k Q 2 9 s d W 1 u c z E u e 1 R y Y W Z m a W N f Q m F u Z C w z N 3 0 m c X V v d D s s J n F 1 b 3 Q 7 U 2 V j d G l v b j E v R m F j d F 9 P c G V y Y X R p b 2 5 z L 0 F 1 d G 9 S Z W 1 v d m V k Q 2 9 s d W 1 u c z E u e 1 J v d X R l U m l z a 1 9 C Y W 5 k L D M 4 f S Z x d W 9 0 O y w m c X V v d D t T Z W N 0 a W 9 u M S 9 G Y W N 0 X 0 9 w Z X J h d G l v b n M v Q X V 0 b 1 J l b W 9 2 Z W R D b 2 x 1 b W 5 z M S 5 7 V 2 V h d G h l c l 9 C Y W 5 k L D M 5 f S Z x d W 9 0 O y w m c X V v d D t T Z W N 0 a W 9 u M S 9 G Y W N 0 X 0 9 w Z X J h d G l v b n M v Q X V 0 b 1 J l b W 9 2 Z W R D b 2 x 1 b W 5 z M S 5 7 R X F 1 a X B t Z W 5 0 X 0 F 2 Y W l s Y W J s Z V 9 G b G F n L D Q w f S Z x d W 9 0 O y w m c X V v d D t T Z W N 0 a W 9 u M S 9 G Y W N 0 X 0 9 w Z X J h d G l v b n M v Q X V 0 b 1 J l b W 9 2 Z W R D b 2 x 1 b W 5 z M S 5 7 T 2 5 U a W 1 l X 0 Z 1 b G Z p b G x t Z W 5 0 X 0 Z s Y W c s N D F 9 J n F 1 b 3 Q 7 L C Z x d W 9 0 O 1 N l Y 3 R p b 2 4 x L 0 Z h Y 3 R f T 3 B l c m F 0 a W 9 u c y 9 B d X R v U m V t b 3 Z l Z E N v b H V t b n M x L n t D Y X J n b 1 9 H b 2 9 k X 0 Z s Y W c s N D J 9 J n F 1 b 3 Q 7 L C Z x d W 9 0 O 1 N l Y 3 R p b 2 4 x L 0 Z h Y 3 R f T 3 B l c m F 0 a W 9 u c y 9 B d X R v U m V t b 3 Z l Z E N v b H V t b n M x L n t M Y X R l X 0 Z s Y W c s N D N 9 J n F 1 b 3 Q 7 L C Z x d W 9 0 O 1 N l Y 3 R p b 2 4 x L 0 Z h Y 3 R f T 3 B l c m F 0 a W 9 u c y 9 B d X R v U m V t b 3 Z l Z E N v b H V t b n M x L n t I a W d o R G V s Y X l S a X N r X 0 Z s Y W c s N D R 9 J n F 1 b 3 Q 7 L C Z x d W 9 0 O 1 N l Y 3 R p b 2 4 x L 0 Z h Y 3 R f T 3 B l c m F 0 a W 9 u c y 9 B d X R v U m V t b 3 Z l Z E N v b H V t b n M x L n t E a X N y d X B 0 a W 9 u X 0 Z s Y W c s N D V 9 J n F 1 b 3 Q 7 L C Z x d W 9 0 O 1 N l Y 3 R p b 2 4 x L 0 Z h Y 3 R f T 3 B l c m F 0 a W 9 u c y 9 B d X R v U m V t b 3 Z l Z E N v b H V t b n M x L n t E Y X R l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P c G V y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w Z X J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w Z X J h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w Z X J h d G l v b n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w Z X J h d G l v b n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l b m R k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D I 2 Y z k 4 Y z A t Z j h j M C 0 0 Y m E x L W J k Z D c t M D M w Z T E x N m I 5 Z j J k I i A v P j x F b n R y e S B U e X B l P S J O Y X Z p Z 2 F 0 a W 9 u U 3 R l c E 5 h b W U i I F Z h b H V l P S J z T m F 2 a W d h d G l v b i I g L z 4 8 R W 5 0 c n k g V H l w Z T 0 i U m V z d W x 0 V H l w Z S I g V m F s d W U 9 I n N E Y X R l V G l t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D Z U M j E 6 N D M 6 M D A u N j I x M D Y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F j d F 9 P c G V y Y X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w Z X J h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G V y Y X R p b 2 5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G V y Y X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G V y Y X R p b 2 5 z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G V y Y X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w Z X J h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G V y Y X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G V y Y X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w Z X J h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B Z G R l Z C U y M E N v b m R p d G l v b m F s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B Z G R l Z C U y M E N v b m R p d G l v b m F s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B l c m F 0 a W 9 u c y 9 B Z G R l Z C U y M E N v b m R p d G l v b m F s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1 9 E Y W l s e T w v S X R l b V B h d G g + P C 9 J d G V t T G 9 j Y X R p b 2 4 + P F N 0 Y W J s Z U V u d H J p Z X M + P E V u d H J 5 I F R 5 c G U 9 I l F 1 Z X J 5 S U Q i I F Z h b H V l P S J z Z W E z N D Z h M 2 Y t O T Z j N S 0 0 O W J h L T h m M G M t Y j R m Y T V h N D E 0 Z G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n Z 1 9 E Y W l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y M T o 0 M z o y O S 4 0 M j E z O D Q 3 W i I g L z 4 8 R W 5 0 c n k g V H l w Z T 0 i R m l s b E N v b H V t b l R 5 c G V z I i B W Y W x 1 Z T 0 i c 0 F B a 0 Z C U V V G Q l E 9 P S I g L z 4 8 R W 5 0 c n k g V H l w Z T 0 i R m l s b E N v b H V t b k 5 h b W V z I i B W Y W x 1 Z T 0 i c 1 s m c X V v d D t H Z W 9 f W m 9 u Z S Z x d W 9 0 O y w m c X V v d D t E Y X R l J n F 1 b 3 Q 7 L C Z x d W 9 0 O 0 F 2 Z 1 9 T a G l w c G l u Z 1 9 D b 3 N 0 J n F 1 b 3 Q 7 L C Z x d W 9 0 O 0 F 2 Z 1 9 E Z W x h e V 9 Q c m 9 i Y W J p b G l 0 e S Z x d W 9 0 O y w m c X V v d D t P b l 9 U a W 1 l J S Z x d W 9 0 O y w m c X V v d D t B d m d f R V R B X 3 Z h c m l h d G l v b i Z x d W 9 0 O y w m c X V v d D t B d m d f V H J h Z m Z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1 9 E Y W l s e S 9 B d X R v U m V t b 3 Z l Z E N v b H V t b n M x L n t H Z W 9 f W m 9 u Z S w w f S Z x d W 9 0 O y w m c X V v d D t T Z W N 0 a W 9 u M S 9 B Z 2 d f R G F p b H k v Q X V 0 b 1 J l b W 9 2 Z W R D b 2 x 1 b W 5 z M S 5 7 R G F 0 Z S w x f S Z x d W 9 0 O y w m c X V v d D t T Z W N 0 a W 9 u M S 9 B Z 2 d f R G F p b H k v Q X V 0 b 1 J l b W 9 2 Z W R D b 2 x 1 b W 5 z M S 5 7 Q X Z n X 1 N o a X B w a W 5 n X 0 N v c 3 Q s M n 0 m c X V v d D s s J n F 1 b 3 Q 7 U 2 V j d G l v b j E v Q W d n X 0 R h a W x 5 L 0 F 1 d G 9 S Z W 1 v d m V k Q 2 9 s d W 1 u c z E u e 0 F 2 Z 1 9 E Z W x h e V 9 Q c m 9 i Y W J p b G l 0 e S w z f S Z x d W 9 0 O y w m c X V v d D t T Z W N 0 a W 9 u M S 9 B Z 2 d f R G F p b H k v Q X V 0 b 1 J l b W 9 2 Z W R D b 2 x 1 b W 5 z M S 5 7 T 2 5 f V G l t Z S U s N H 0 m c X V v d D s s J n F 1 b 3 Q 7 U 2 V j d G l v b j E v Q W d n X 0 R h a W x 5 L 0 F 1 d G 9 S Z W 1 v d m V k Q 2 9 s d W 1 u c z E u e 0 F 2 Z 1 9 F V E F f d m F y a W F 0 a W 9 u L D V 9 J n F 1 b 3 Q 7 L C Z x d W 9 0 O 1 N l Y 3 R p b 2 4 x L 0 F n Z 1 9 E Y W l s e S 9 B d X R v U m V t b 3 Z l Z E N v b H V t b n M x L n t B d m d f V H J h Z m Z p Y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Z 2 d f R G F p b H k v Q X V 0 b 1 J l b W 9 2 Z W R D b 2 x 1 b W 5 z M S 5 7 R 2 V v X 1 p v b m U s M H 0 m c X V v d D s s J n F 1 b 3 Q 7 U 2 V j d G l v b j E v Q W d n X 0 R h a W x 5 L 0 F 1 d G 9 S Z W 1 v d m V k Q 2 9 s d W 1 u c z E u e 0 R h d G U s M X 0 m c X V v d D s s J n F 1 b 3 Q 7 U 2 V j d G l v b j E v Q W d n X 0 R h a W x 5 L 0 F 1 d G 9 S Z W 1 v d m V k Q 2 9 s d W 1 u c z E u e 0 F 2 Z 1 9 T a G l w c G l u Z 1 9 D b 3 N 0 L D J 9 J n F 1 b 3 Q 7 L C Z x d W 9 0 O 1 N l Y 3 R p b 2 4 x L 0 F n Z 1 9 E Y W l s e S 9 B d X R v U m V t b 3 Z l Z E N v b H V t b n M x L n t B d m d f R G V s Y X l f U H J v Y m F i a W x p d H k s M 3 0 m c X V v d D s s J n F 1 b 3 Q 7 U 2 V j d G l v b j E v Q W d n X 0 R h a W x 5 L 0 F 1 d G 9 S Z W 1 v d m V k Q 2 9 s d W 1 u c z E u e 0 9 u X 1 R p b W U l L D R 9 J n F 1 b 3 Q 7 L C Z x d W 9 0 O 1 N l Y 3 R p b 2 4 x L 0 F n Z 1 9 E Y W l s e S 9 B d X R v U m V t b 3 Z l Z E N v b H V t b n M x L n t B d m d f R V R B X 3 Z h c m l h d G l v b i w 1 f S Z x d W 9 0 O y w m c X V v d D t T Z W N 0 a W 9 u M S 9 B Z 2 d f R G F p b H k v Q X V 0 b 1 J l b W 9 2 Z W R D b 2 x 1 b W 5 z M S 5 7 Q X Z n X 1 R y Y W Z m a W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1 9 E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w Z X J h d G l v b n M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X 0 R h a W x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8 L 0 l 0 Z W 1 Q Y X R o P j w v S X R l b U x v Y 2 F 0 a W 9 u P j x T d G F i b G V F b n R y a W V z P j x F b n R y e S B U e X B l P S J R d W V y e U l E I i B W Y W x 1 Z T 0 i c z Y 5 M G U 4 M T Z j L T R m M j g t N D I y Z i 1 i O D V j L T E 5 Y W N i M m I y Z j R h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f R G F 0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V G 9 0 Y W x f T 3 B l c m F 0 a W 9 u U 2 h p c H B p b m d D b 3 N 0 J n F 1 b 3 Q 7 X S I g L z 4 8 R W 5 0 c n k g V H l w Z T 0 i R m l s b E N v b H V t b l R 5 c G V z I i B W Y W x 1 Z T 0 i c 0 N R V T 0 i I C 8 + P E V u d H J 5 I F R 5 c G U 9 I k Z p b G x M Y X N 0 V X B k Y X R l Z C I g V m F s d W U 9 I m Q y M D I 2 L T A x L T A 3 V D E 5 O j M 2 O j I 3 L j k y M D E 5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2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l t X 0 R h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E Y X R l L 0 F 1 d G 9 S Z W 1 v d m V k Q 2 9 s d W 1 u c z E u e 0 R h d G U s M H 0 m c X V v d D s s J n F 1 b 3 Q 7 U 2 V j d G l v b j E v R G l t X 0 R h d G U v Q X V 0 b 1 J l b W 9 2 Z W R D b 2 x 1 b W 5 z M S 5 7 V G 9 0 Y W x f T 3 B l c m F 0 a W 9 u U 2 h p c H B p b m d D b 3 N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E Y X R l L 0 F 1 d G 9 S Z W 1 v d m V k Q 2 9 s d W 1 u c z E u e 0 R h d G U s M H 0 m c X V v d D s s J n F 1 b 3 Q 7 U 2 V j d G l v b j E v R G l t X 0 R h d G U v Q X V 0 b 1 J l b W 9 2 Z W R D b 2 x 1 b W 5 z M S 5 7 V G 9 0 Y W x f T 3 B l c m F 0 a W 9 u U 2 h p c H B p b m d D b 3 N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R X h w Y W 5 k Z W Q l M j B G Y W N 0 X 0 9 w Z X J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1 9 E Y W l s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9 a b 2 5 l P C 9 J d G V t U G F 0 a D 4 8 L 0 l 0 Z W 1 M b 2 N h d G l v b j 4 8 U 3 R h Y m x l R W 5 0 c m l l c z 4 8 R W 5 0 c n k g V H l w Z T 0 i U X V l c n l J R C I g V m F s d W U 9 I n M 3 Y T U x Y 2 E 0 Z i 1 k M m Z j L T Q x M m M t Y m M 2 O C 0 3 O T B k O D A 1 Z m Y 5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H Z W 9 a b 2 5 l L 0 F 1 d G 9 S Z W 1 v d m V k Q 2 9 s d W 1 u c z E u e 0 d l b 1 9 a b 2 5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p b V 9 H Z W 9 a b 2 5 l L 0 F 1 d G 9 S Z W 1 v d m V k Q 2 9 s d W 1 u c z E u e 0 d l b 1 9 a b 2 5 l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Z W 9 f W m 9 u Z S Z x d W 9 0 O 1 0 i I C 8 + P E V u d H J 5 I F R 5 c G U 9 I k Z p b G x D b 2 x 1 b W 5 U e X B l c y I g V m F s d W U 9 I n N B Q T 0 9 I i A v P j x F b n R y e S B U e X B l P S J G a W x s T G F z d F V w Z G F 0 Z W Q i I F Z h b H V l P S J k M j A y N i 0 w M S 0 w N 1 Q x O T o y M j o z N C 4 3 N z k 3 M j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2 M D k i I C 8 + P E V u d H J 5 I F R 5 c G U 9 I k F k Z G V k V G 9 E Y X R h T W 9 k Z W w i I F Z h b H V l P S J s M C I g L z 4 8 R W 5 0 c n k g V H l w Z T 0 i R m l s b F R h c m d l d C I g V m F s d W U 9 I n N E a W 1 f R 2 V v W m 9 u Z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9 H Z W 9 a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9 a b 2 5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2 V v W m 9 u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a X N r Q 2 x h c 3 M 8 L 0 l 0 Z W 1 Q Y X R o P j w v S X R l b U x v Y 2 F 0 a W 9 u P j x T d G F i b G V F b n R y a W V z P j x F b n R y e S B U e X B l P S J R d W V y e U l E I i B W Y W x 1 Z T 0 i c 2 Z k M D Q 0 Z W N i L T d m M G Q t N D N h N S 0 4 O T M 0 L T N l N T c 3 Y m U 1 M j E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J p c 2 t D b G F z c y 9 B d X R v U m V t b 3 Z l Z E N v b H V t b n M x L n t y a X N r X 2 N s Y X N z a W Z p Y 2 F 0 a W 9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p b V 9 S a X N r Q 2 x h c 3 M v Q X V 0 b 1 J l b W 9 2 Z W R D b 2 x 1 b W 5 z M S 5 7 c m l z a 1 9 j b G F z c 2 l m a W N h d G l v b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m l z a 1 9 j b G F z c 2 l m a W N h d G l v b i Z x d W 9 0 O 1 0 i I C 8 + P E V u d H J 5 I F R 5 c G U 9 I k Z p b G x D b 2 x 1 b W 5 U e X B l c y I g V m F s d W U 9 I n N C Z z 0 9 I i A v P j x F b n R y e S B U e X B l P S J G a W x s T G F z d F V w Z G F 0 Z W Q i I F Z h b H V l P S J k M j A y N i 0 w M S 0 w N 1 Q x O T o y M j o z N i 4 0 M D M 3 M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G a W x s V G F y Z 2 V 0 I i B W Y W x 1 Z T 0 i c 0 R p b V 9 S a X N r Q 2 x h c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E a W 1 f U m l z a 0 N s Y X N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9 S a X N r Q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p c 2 t D b G F z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p c 2 t D b G F z c y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M u 1 h j 5 g u S K F 9 h X 0 h f s U v A A A A A A I A A A A A A B B m A A A A A Q A A I A A A A P 4 4 / 4 5 1 P R w X R H 8 T + v S g i / c K 9 8 C 9 m S 5 q X J W L a S l P E 9 3 r A A A A A A 6 A A A A A A g A A I A A A A B J w x o X v Q l S l I 3 i U i E D 4 N t + A 4 6 b K z C j 6 c 4 8 3 C K a C H t z C U A A A A J T t g x k d y X Q q 1 M X L W V 0 A N A q Y J x Z j 4 F A f l h m p z y T O S R K 5 J z y 7 T S b + K M r p t 4 x V / l E l W s d a e Z 2 P D E v l 3 i P f s O r 0 P q D D 7 g j v o l a o g 9 S l N M D a h 0 i 8 Q A A A A J R S e v + + m Y c a y a N E p a 8 6 j H W B 7 a 1 a j I K / l q l L s 5 0 + N v / Q u L i u w K W f I y X d o J S t + l R W D n p Y S i 7 0 Q x 3 p Q q j C 0 B z J g B c =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8 T 0 6 : 0 4 : 2 5 . 8 5 4 8 7 0 4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g g _ D a i l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_ Z o n e < / s t r i n g > < / k e y > < v a l u e > < i n t > 1 3 2 < / i n t > < / v a l u e > < / i t e m > < i t e m > < k e y > < s t r i n g > D a t e < / s t r i n g > < / k e y > < v a l u e > < i n t > 7 9 < / i n t > < / v a l u e > < / i t e m > < i t e m > < k e y > < s t r i n g > A v g _ S h i p p i n g _ C o s t < / s t r i n g > < / k e y > < v a l u e > < i n t > 2 0 6 < / i n t > < / v a l u e > < / i t e m > < i t e m > < k e y > < s t r i n g > A v g _ D e l a y _ P r o b a b i l i t y < / s t r i n g > < / k e y > < v a l u e > < i n t > 2 2 7 < / i n t > < / v a l u e > < / i t e m > < i t e m > < k e y > < s t r i n g > O n _ T i m e % < / s t r i n g > < / k e y > < v a l u e > < i n t > 1 3 5 < / i n t > < / v a l u e > < / i t e m > < i t e m > < k e y > < s t r i n g > A v g _ E T A _ v a r i a t i o n < / s t r i n g > < / k e y > < v a l u e > < i n t > 2 0 1 < / i n t > < / v a l u e > < / i t e m > < i t e m > < k e y > < s t r i n g > A v g _ T r a f f i c < / s t r i n g > < / k e y > < v a l u e > < i n t > 1 3 4 < / i n t > < / v a l u e > < / i t e m > < / C o l u m n W i d t h s > < C o l u m n D i s p l a y I n d e x > < i t e m > < k e y > < s t r i n g > G e o _ Z o n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A v g _ S h i p p i n g _ C o s t < / s t r i n g > < / k e y > < v a l u e > < i n t > 2 < / i n t > < / v a l u e > < / i t e m > < i t e m > < k e y > < s t r i n g > A v g _ D e l a y _ P r o b a b i l i t y < / s t r i n g > < / k e y > < v a l u e > < i n t > 3 < / i n t > < / v a l u e > < / i t e m > < i t e m > < k e y > < s t r i n g > O n _ T i m e % < / s t r i n g > < / k e y > < v a l u e > < i n t > 4 < / i n t > < / v a l u e > < / i t e m > < i t e m > < k e y > < s t r i n g > A v g _ E T A _ v a r i a t i o n < / s t r i n g > < / k e y > < v a l u e > < i n t > 5 < / i n t > < / v a l u e > < / i t e m > < i t e m > < k e y > < s t r i n g > A v g _ T r a f f i c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R i s k C l a s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s k _ c l a s s i f i c a t i o n < / s t r i n g > < / k e y > < v a l u e > < i n t > 1 8 3 < / i n t > < / v a l u e > < / i t e m > < / C o l u m n W i d t h s > < C o l u m n D i s p l a y I n d e x > < i t e m > < k e y > < s t r i n g > r i s k _ c l a s s i f i c a t i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O p e r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g g _ D a i l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G e o Z o n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i s k C l a s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283F5811-723F-43A5-8A2B-E3247F6670ED}">
  <ds:schemaRefs/>
</ds:datastoreItem>
</file>

<file path=customXml/itemProps10.xml><?xml version="1.0" encoding="utf-8"?>
<ds:datastoreItem xmlns:ds="http://schemas.openxmlformats.org/officeDocument/2006/customXml" ds:itemID="{727FBFB7-7BD3-4B16-82BF-6ED708577C1D}">
  <ds:schemaRefs/>
</ds:datastoreItem>
</file>

<file path=customXml/itemProps11.xml><?xml version="1.0" encoding="utf-8"?>
<ds:datastoreItem xmlns:ds="http://schemas.openxmlformats.org/officeDocument/2006/customXml" ds:itemID="{911305E7-364E-46D5-A239-D435F0F39360}">
  <ds:schemaRefs/>
</ds:datastoreItem>
</file>

<file path=customXml/itemProps12.xml><?xml version="1.0" encoding="utf-8"?>
<ds:datastoreItem xmlns:ds="http://schemas.openxmlformats.org/officeDocument/2006/customXml" ds:itemID="{182F2126-CA3D-42C1-85C0-F6D240C1B056}">
  <ds:schemaRefs/>
</ds:datastoreItem>
</file>

<file path=customXml/itemProps13.xml><?xml version="1.0" encoding="utf-8"?>
<ds:datastoreItem xmlns:ds="http://schemas.openxmlformats.org/officeDocument/2006/customXml" ds:itemID="{418AD637-C0B8-4DFA-A805-9C27F4B2A262}">
  <ds:schemaRefs/>
</ds:datastoreItem>
</file>

<file path=customXml/itemProps14.xml><?xml version="1.0" encoding="utf-8"?>
<ds:datastoreItem xmlns:ds="http://schemas.openxmlformats.org/officeDocument/2006/customXml" ds:itemID="{135FA919-9061-41A3-BDF8-41B045CB4148}">
  <ds:schemaRefs/>
</ds:datastoreItem>
</file>

<file path=customXml/itemProps15.xml><?xml version="1.0" encoding="utf-8"?>
<ds:datastoreItem xmlns:ds="http://schemas.openxmlformats.org/officeDocument/2006/customXml" ds:itemID="{53ECA3B6-0E2B-4F2C-99C9-B06F48A85389}">
  <ds:schemaRefs/>
</ds:datastoreItem>
</file>

<file path=customXml/itemProps16.xml><?xml version="1.0" encoding="utf-8"?>
<ds:datastoreItem xmlns:ds="http://schemas.openxmlformats.org/officeDocument/2006/customXml" ds:itemID="{81ED0212-0040-44FB-B859-38ED3F4574D6}">
  <ds:schemaRefs/>
</ds:datastoreItem>
</file>

<file path=customXml/itemProps17.xml><?xml version="1.0" encoding="utf-8"?>
<ds:datastoreItem xmlns:ds="http://schemas.openxmlformats.org/officeDocument/2006/customXml" ds:itemID="{558EBC9A-E12D-423D-9E2D-8225C6135847}">
  <ds:schemaRefs/>
</ds:datastoreItem>
</file>

<file path=customXml/itemProps18.xml><?xml version="1.0" encoding="utf-8"?>
<ds:datastoreItem xmlns:ds="http://schemas.openxmlformats.org/officeDocument/2006/customXml" ds:itemID="{406975AE-E4C7-40B9-BA99-4209592D71A7}">
  <ds:schemaRefs/>
</ds:datastoreItem>
</file>

<file path=customXml/itemProps19.xml><?xml version="1.0" encoding="utf-8"?>
<ds:datastoreItem xmlns:ds="http://schemas.openxmlformats.org/officeDocument/2006/customXml" ds:itemID="{B0A4A64B-2BB3-4280-A122-A233AE3AEB92}">
  <ds:schemaRefs/>
</ds:datastoreItem>
</file>

<file path=customXml/itemProps2.xml><?xml version="1.0" encoding="utf-8"?>
<ds:datastoreItem xmlns:ds="http://schemas.openxmlformats.org/officeDocument/2006/customXml" ds:itemID="{4BCA035E-C4EC-4018-B9CA-A435EEC291F4}">
  <ds:schemaRefs/>
</ds:datastoreItem>
</file>

<file path=customXml/itemProps20.xml><?xml version="1.0" encoding="utf-8"?>
<ds:datastoreItem xmlns:ds="http://schemas.openxmlformats.org/officeDocument/2006/customXml" ds:itemID="{2AAD0B18-D05B-42E3-B3AD-9A39D77DB63B}">
  <ds:schemaRefs/>
</ds:datastoreItem>
</file>

<file path=customXml/itemProps21.xml><?xml version="1.0" encoding="utf-8"?>
<ds:datastoreItem xmlns:ds="http://schemas.openxmlformats.org/officeDocument/2006/customXml" ds:itemID="{D2097B90-7512-4C00-B443-15F5B927680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D5CE51F-586D-40F7-B0B6-DF6D47CF3732}">
  <ds:schemaRefs/>
</ds:datastoreItem>
</file>

<file path=customXml/itemProps4.xml><?xml version="1.0" encoding="utf-8"?>
<ds:datastoreItem xmlns:ds="http://schemas.openxmlformats.org/officeDocument/2006/customXml" ds:itemID="{7310472F-A5FE-49D3-9DAA-D009B73A341F}">
  <ds:schemaRefs/>
</ds:datastoreItem>
</file>

<file path=customXml/itemProps5.xml><?xml version="1.0" encoding="utf-8"?>
<ds:datastoreItem xmlns:ds="http://schemas.openxmlformats.org/officeDocument/2006/customXml" ds:itemID="{69D9B3B9-03DF-4D9C-AD49-8AA65FEDD348}">
  <ds:schemaRefs/>
</ds:datastoreItem>
</file>

<file path=customXml/itemProps6.xml><?xml version="1.0" encoding="utf-8"?>
<ds:datastoreItem xmlns:ds="http://schemas.openxmlformats.org/officeDocument/2006/customXml" ds:itemID="{C83812C4-7C2C-40E5-98B2-44C517AD883A}">
  <ds:schemaRefs/>
</ds:datastoreItem>
</file>

<file path=customXml/itemProps7.xml><?xml version="1.0" encoding="utf-8"?>
<ds:datastoreItem xmlns:ds="http://schemas.openxmlformats.org/officeDocument/2006/customXml" ds:itemID="{D5979ECF-A0ED-46D1-956B-61EA109F3DD6}">
  <ds:schemaRefs/>
</ds:datastoreItem>
</file>

<file path=customXml/itemProps8.xml><?xml version="1.0" encoding="utf-8"?>
<ds:datastoreItem xmlns:ds="http://schemas.openxmlformats.org/officeDocument/2006/customXml" ds:itemID="{BDD54047-A3A3-4AA8-BF11-BA68253B5498}">
  <ds:schemaRefs/>
</ds:datastoreItem>
</file>

<file path=customXml/itemProps9.xml><?xml version="1.0" encoding="utf-8"?>
<ds:datastoreItem xmlns:ds="http://schemas.openxmlformats.org/officeDocument/2006/customXml" ds:itemID="{2F2385B2-93C4-476F-A6B6-5560AECD52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im_Date</vt:lpstr>
      <vt:lpstr>Dim_RiskClass</vt:lpstr>
      <vt:lpstr>Dim_GeoZone</vt:lpstr>
      <vt:lpstr>Fact_Operations</vt:lpstr>
      <vt:lpstr>Agg_Daily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nem Mohamed</dc:creator>
  <cp:lastModifiedBy>hakuna T</cp:lastModifiedBy>
  <dcterms:created xsi:type="dcterms:W3CDTF">2026-01-06T19:47:07Z</dcterms:created>
  <dcterms:modified xsi:type="dcterms:W3CDTF">2026-01-16T12:50:35Z</dcterms:modified>
</cp:coreProperties>
</file>